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chris\Desktop\Πρακτική Άσκηση 2025-2026\Μητρώο\"/>
    </mc:Choice>
  </mc:AlternateContent>
  <xr:revisionPtr revIDLastSave="0" documentId="13_ncr:1_{1B5D5234-8813-4B3F-AE0C-D3E296A524A5}" xr6:coauthVersionLast="47" xr6:coauthVersionMax="47" xr10:uidLastSave="{00000000-0000-0000-0000-000000000000}"/>
  <bookViews>
    <workbookView xWindow="-108" yWindow="-108" windowWidth="23256" windowHeight="12456" tabRatio="500" firstSheet="1" activeTab="2" xr2:uid="{00000000-000D-0000-FFFF-FFFF00000000}"/>
  </bookViews>
  <sheets>
    <sheet name="2025-26_Μητρώο_Νοσοκομεία" sheetId="1" r:id="rId1"/>
    <sheet name="2025-26 _ Μητρώο_Επιχ. Τροφίμων" sheetId="4" r:id="rId2"/>
    <sheet name="2025-26 _Μητρώο_Κοινότητα" sheetId="3" r:id="rId3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34" uniqueCount="525">
  <si>
    <t>Α/Α</t>
  </si>
  <si>
    <t>Όνομα</t>
  </si>
  <si>
    <t>Νομός</t>
  </si>
  <si>
    <t>ΑΦΜ</t>
  </si>
  <si>
    <t xml:space="preserve">Αγία Σοφία- Νοσοκομείο Παίδων              </t>
  </si>
  <si>
    <t>Αττικής</t>
  </si>
  <si>
    <t>Άγιος Σάββας - ΓΠΝ Αντικαρκινικό</t>
  </si>
  <si>
    <t>090158739</t>
  </si>
  <si>
    <t xml:space="preserve">Αλεξάνδρα ΠΓΝ  </t>
  </si>
  <si>
    <t xml:space="preserve">Ευαγγελισμός ΓΠΝ </t>
  </si>
  <si>
    <t>Ινστιτούτο Υγείας του Παιδιού Νοσοκομείο Παίδων η “Αγία Σοφία”</t>
  </si>
  <si>
    <t>090073098</t>
  </si>
  <si>
    <t xml:space="preserve">Ιπποκράτειο –ΓΝΑ  </t>
  </si>
  <si>
    <t xml:space="preserve">ΚΑΤ-ΠΓΝΑ  </t>
  </si>
  <si>
    <t>Μεταξά ΠΓΝ Αντικαρκινικό Πειραιά</t>
  </si>
  <si>
    <t>Ναυτικό Νοσ. Αθηνών</t>
  </si>
  <si>
    <t>090153025</t>
  </si>
  <si>
    <t xml:space="preserve">Σωτηρία - Γενικό Νοσοκομείο Νοσημάτων Θώρακος Αθηνών                </t>
  </si>
  <si>
    <t xml:space="preserve">Τζάνειο - ΠΓΝ Πειραιά                        </t>
  </si>
  <si>
    <t>251 Γενικό Νοσ Αεροπορίας</t>
  </si>
  <si>
    <t>401 Στρατιωτικό ΓΝ Αθηνών</t>
  </si>
  <si>
    <t>Καβάλα</t>
  </si>
  <si>
    <t>Πάτρα</t>
  </si>
  <si>
    <t>Φορέας</t>
  </si>
  <si>
    <t>3ΑΛΦΑ - ΑΦΟΙ ΚΑΡΑΓΕΩΡΓΙΟΥ ΑΕΒΕ</t>
  </si>
  <si>
    <t>Αττική</t>
  </si>
  <si>
    <t>ACHAIA CLAUSS - Ποιοτική Οινοποίηση ΑΕ</t>
  </si>
  <si>
    <t>Αχαΐα</t>
  </si>
  <si>
    <t>ACROPOLLIS HILL A.E</t>
  </si>
  <si>
    <t>AGRINO, ΕΥ.ΓΕ. ΠΙΣΤΙΟΛΑΣ ΑΒΕΕ</t>
  </si>
  <si>
    <t>AGROLAND-ΑΕ-ΑΦΟΙ ΧΡ. ΚΑΤΣΗ (παραγωγή οσπρίων, συμβουλευτική αγροτών κ.α.)</t>
  </si>
  <si>
    <t>Καρδίτσα</t>
  </si>
  <si>
    <t>ALDEMAR HOTELS &amp; SPA - ALDEMAR OLYMPIAN VILLAGE, ΕΠΤΕΑ ΑΕ</t>
  </si>
  <si>
    <t>Ηλεία</t>
  </si>
  <si>
    <t>ALDEMAR HOTELS &amp; SPA - ALDEMAR PARADISE MARE &amp; VILLAGE, TEN ΑΕ</t>
  </si>
  <si>
    <t>Ρόδος</t>
  </si>
  <si>
    <t>ALDEMAR RESORTS - ΑΛΝΤΕΜΑΡ ΑΞΤΕ (ΚΡΗΤΗ)</t>
  </si>
  <si>
    <t>Κρήτη</t>
  </si>
  <si>
    <t>ANOLIVE -ΥΙΟΙ Ι.Π. ΑΝΑΓΝΩΣΤΑΚΟΥ Α.Ε - Εμπόριο Ελαίων</t>
  </si>
  <si>
    <t>Φωκίδα</t>
  </si>
  <si>
    <t>APIVITA</t>
  </si>
  <si>
    <t>ARISTON HELLAS</t>
  </si>
  <si>
    <t>Μεσσηνία</t>
  </si>
  <si>
    <t>Δράμας</t>
  </si>
  <si>
    <t>ATENE CATERING</t>
  </si>
  <si>
    <t>ATLANTICA AKTI ZEUS HOTEL (ΚΡΗΤΗ)</t>
  </si>
  <si>
    <t>AFRALA (Επιχ. Εστίασης)</t>
  </si>
  <si>
    <t>Ζάκυνθος</t>
  </si>
  <si>
    <t>ALKYON HOTELS RESORT &amp; SPA  (Ξεν/κές &amp; τουριστικές επιχ. Βραχατίου ΑΕ)</t>
  </si>
  <si>
    <t>Κόρινθος</t>
  </si>
  <si>
    <t>AGROVIM</t>
  </si>
  <si>
    <t>AP NUTRIHOME</t>
  </si>
  <si>
    <t xml:space="preserve">Astir Αλεξανδρούπολη ΑΞΕ </t>
  </si>
  <si>
    <t>Αλεξανδρούπολη</t>
  </si>
  <si>
    <t>BAKER MASTER ΑΒΕΕ</t>
  </si>
  <si>
    <t>B4B Athens Signature Hotel</t>
  </si>
  <si>
    <t>BLAUEL/ Ελληνικά Βιολογικά Προϊόντα</t>
  </si>
  <si>
    <t>BIONAT IKE</t>
  </si>
  <si>
    <t>BIO FOOD ANALYSIS</t>
  </si>
  <si>
    <t>Κομοτηνή</t>
  </si>
  <si>
    <t>BOLERO (Εμπόριο Τροφίμων &amp; Ποτών, Προϊόντα &amp; Υπηρεσίες Τουρισμού)</t>
  </si>
  <si>
    <t>BOLERO (Ζαχαροπλαστείο)</t>
  </si>
  <si>
    <t>CANDIA MARIS Resort &amp; Spa Crete</t>
  </si>
  <si>
    <t>COCA-COLA 3Ε ΕΛΛΑΔΟΣ Α.Β.Ε.Ε. -Βιομηχανία Αναψυκτικών-Χυμών</t>
  </si>
  <si>
    <t xml:space="preserve">Coco-Mat Athens BC </t>
  </si>
  <si>
    <t>Costa Navarino, ΤΟΥΡΙΣΤΙΚΕΣ ΕΠΙΧΕΙΡΗΣΕΙΣ ΜΕΣΣΗΝΙΑΣ (ΤΕΜΕΣ) Α.Ε.</t>
  </si>
  <si>
    <t>Μεσσηνίας</t>
  </si>
  <si>
    <t>DAILY TASTE Ε.Π.Ε.</t>
  </si>
  <si>
    <t>ELBISCO ΑΒΕΕ Τροφίμων</t>
  </si>
  <si>
    <t>Χαλκιδέων</t>
  </si>
  <si>
    <t>ELECTRA HOTELS &amp; RESORTS</t>
  </si>
  <si>
    <t>ELECTRA METROPOLIS HOTEL AΓΙΑ ΔΥΝΑΜΙΣ ΑΕ</t>
  </si>
  <si>
    <t>EPIRUS PALACE</t>
  </si>
  <si>
    <t>Ιωάννινα</t>
  </si>
  <si>
    <t>ERGO-LAB (Εργ. Ελέγχου τροφίμων και νερού)</t>
  </si>
  <si>
    <t>Θεσσαλονίκη</t>
  </si>
  <si>
    <t>ELEXA JOIN CATERING ΕΠΕ (πριν 2015: JOIN CATERERS - ΑΝΤΩΝΟΠΟΥΛΟΥ ΑΓΓΕΛΙΚΗ) - Υπηρεσίες τροφοδοσίας</t>
  </si>
  <si>
    <t>Αργυρούπολη</t>
  </si>
  <si>
    <t>ELYSEE CATERING</t>
  </si>
  <si>
    <t>F&amp;B INNOVATION PARTNERS (Ψήτος Ιωάννης)- Υπηρ. Δοκ.-Ανάλ &amp; Χονδρ. Εμπόριο Τροφίμων</t>
  </si>
  <si>
    <t>FAMIGLIA DI PASTA</t>
  </si>
  <si>
    <t>FAMILY FARM - ΚΤΗΝΟΤΡΟΦΙΚΗ ΜΑΓΝΗΣΙΑΣ Α.Ε.</t>
  </si>
  <si>
    <t>Μαγνησία</t>
  </si>
  <si>
    <t>FYKIADA RETREATS (Rocabella Mykonos)</t>
  </si>
  <si>
    <t>Μύκονος</t>
  </si>
  <si>
    <t>FOOD ALLERGENS ΒΑΡΛΑΜΟΣ-ΣΕΙΡΑΓΑΚΗΣ ΟΕ- ΑΝΑΛΥΤΙΚΟ ΕΡΓ. ΤΡΟΦΙΜΩΝ</t>
  </si>
  <si>
    <t>Ηράκλειο</t>
  </si>
  <si>
    <t>Μυτιλήνη</t>
  </si>
  <si>
    <t>FOODMASTER S.A. -Meat further processing</t>
  </si>
  <si>
    <t>Άρτα</t>
  </si>
  <si>
    <t>FOODSURFING ΕΠΕ</t>
  </si>
  <si>
    <t>Λάρισα</t>
  </si>
  <si>
    <t xml:space="preserve">FRESH PATISSERIE </t>
  </si>
  <si>
    <t>FRESHWAYS  LTD</t>
  </si>
  <si>
    <t>GΑP Pharmaceuticals -Φαρμακευτική εταιρεία</t>
  </si>
  <si>
    <t>Health Bioland</t>
  </si>
  <si>
    <t>GENERAL MILLS  ΕΛΛΑΣ Α.Ε. ΤΡΟΦΙΜΩΝ</t>
  </si>
  <si>
    <t>GIANNIS VILLAGE RESORT</t>
  </si>
  <si>
    <t>Αιτωλοακ/νία</t>
  </si>
  <si>
    <t>Golden Food Concept</t>
  </si>
  <si>
    <t>GOLDEN SANCWICH -Γαλανόπουλος &amp; ΣΙΑ ΟΕ, παραγωγή-εμπόριο sandwich</t>
  </si>
  <si>
    <t>GOODY’S A.E.</t>
  </si>
  <si>
    <t>GOODY’SΠΑΝΤΟΠΩΛΕΙΑ Α.Ε</t>
  </si>
  <si>
    <t>HAREVA BUSINESS IDEAS - ΚΕΜΕΝΤΣΕΤΣΙΔΗΣ Γ ΔΑΜΒΑΚΕΡΑΚΗ ΑΕΕ</t>
  </si>
  <si>
    <t>HELLENIC CATERING A.E. - Βιομηχανία Φαγητών &amp; Τροφίμων</t>
  </si>
  <si>
    <t>HELLASCHEM - Εργαστηριακές Αναλύσεις</t>
  </si>
  <si>
    <t>IQCert-Διεθνής Φορέας Πιστοποίησης Α.Ε.</t>
  </si>
  <si>
    <t>Σταθοπούλου Ξενοδοχειακή ΑΕ (KALAMAKI BEACH HOTEL)</t>
  </si>
  <si>
    <t>Kaliafas, S., - J. Pourdalas O.E. "3P"</t>
  </si>
  <si>
    <t xml:space="preserve">KAYAK ΑΒΕΕ -Βιοτεχνική και Εμπορική Εταιρία Παγωτού και Ειδών Ζαχαροπλαστικής </t>
  </si>
  <si>
    <t>KEFALONIAN BEER</t>
  </si>
  <si>
    <t>Κεφαλονιά</t>
  </si>
  <si>
    <t xml:space="preserve">Keri Village &amp; Spa Ξενοδοχείο </t>
  </si>
  <si>
    <t xml:space="preserve">KIDS COOKING CLUB </t>
  </si>
  <si>
    <t>LUNCHEON MEAT Έβρου (Υφαντής)</t>
  </si>
  <si>
    <t>Έβρος</t>
  </si>
  <si>
    <t>MARBELLA Α.Ε. - Ξενοδοχειακών &amp; τουριαστικών επιχειρήσεων</t>
  </si>
  <si>
    <t>Κέρκυρα</t>
  </si>
  <si>
    <t>MALVAZIA - Εστιατόριο Ξυνός Φώτης και ΣΙΑ</t>
  </si>
  <si>
    <t>MARGI HOTEL</t>
  </si>
  <si>
    <t>MAX PERRY ΠΑΤΡΑΣ</t>
  </si>
  <si>
    <t>MEDITERRANEAN BEACH HOTEL SANTORINI</t>
  </si>
  <si>
    <t>Θήρα</t>
  </si>
  <si>
    <t>MEGAFARM</t>
  </si>
  <si>
    <t>MEGAS YEEROS</t>
  </si>
  <si>
    <t>Mondelez Europe Services GmbH - Υποκατάστημα Ελλάδος Εταιρία παροχής διοικητικών, οικονομικών υπηρεσιών &amp; marketing</t>
  </si>
  <si>
    <t>MR. BIO AND MRS VEGAN</t>
  </si>
  <si>
    <t>MYKONOS GRACE -Ξενοδοχειακή &amp; Τουριστική ΑΕ</t>
  </si>
  <si>
    <t>Κυκλάδες</t>
  </si>
  <si>
    <t xml:space="preserve">ΜULTICHROM LAB </t>
  </si>
  <si>
    <t>NANOU DONUTS HOUSE - ΝΑΝΟΥΡΗΣ Ι.Β ΚΑΙ ΣΙΑ ΕΕ</t>
  </si>
  <si>
    <t>Natural Vitamins IKE</t>
  </si>
  <si>
    <t>Nestlé ΕΛΛΑΣ Α.Ε. -Βιομηχανία &amp; Εμπορία Τροφίμων &amp; Ποτών</t>
  </si>
  <si>
    <t>NUMIL Hellas Α.Ε. (Nutricia)</t>
  </si>
  <si>
    <t>NUTRICIA (DANONE)</t>
  </si>
  <si>
    <t>OASIS HOTEL</t>
  </si>
  <si>
    <t>Λακωνία</t>
  </si>
  <si>
    <t xml:space="preserve">O.K.! Anytime Markets Α.Ε.
</t>
  </si>
  <si>
    <t>OLYMPIC CATERING ΑΕ</t>
  </si>
  <si>
    <t>OLIVE BAKES</t>
  </si>
  <si>
    <t>OLIVENEWS</t>
  </si>
  <si>
    <t>OCEANIS BEACH &amp; SPA RESORT (Κω)</t>
  </si>
  <si>
    <t>PALMIE CATERING Α.Ε</t>
  </si>
  <si>
    <t>PEPSICO- HBH Α.Β.Ε. - Βιομηχανία Αεριούχων Ποτών</t>
  </si>
  <si>
    <t>Κορινθία</t>
  </si>
  <si>
    <t>PEACE AND CAKΕ (Εργ. Ζαχαροπλαστικής)</t>
  </si>
  <si>
    <t>PORTO CARAS (Ξενοδοχείο)</t>
  </si>
  <si>
    <t>PRODUCTA - ΝΤΑΜΑΒΑΝΤ ΕΠΕ- Επεξεργασία αγροτικών προϊόντων, Παραγωγή &amp; Εμπορία</t>
  </si>
  <si>
    <t>Products Greek</t>
  </si>
  <si>
    <t>PROEX O.E.</t>
  </si>
  <si>
    <t>PROVIL ΑΕ</t>
  </si>
  <si>
    <t>PUMMARO- Όμιλος UNILEVER</t>
  </si>
  <si>
    <t>PURATOS ΕΛΛΑΣ - Αν. Εμπορική &amp; Βιοτεχν. Εταιρεία Υλών Αρτοποιίας-Ζαχαροπλαστικής</t>
  </si>
  <si>
    <t>Θήβα</t>
  </si>
  <si>
    <t>PITTA'S PITTA AE</t>
  </si>
  <si>
    <t>SANTO WINES - 'ΕΝΩΣΗ ΣΥΝΕΤΑΙΡΙΣΜΩΝ ΘΗΡΑΪΚΩΝ ΠΡΟΪΟΝΤΩΝ</t>
  </si>
  <si>
    <t>Θήρας</t>
  </si>
  <si>
    <t>SELECT - Σ. ΝΕΝΔΟΣ Α.Ε ΑΡΤΟΠΟΙΙΑΣ</t>
  </si>
  <si>
    <t>SKIATHOS PRINCESS HOTEL -ΕΛΓΙΑΡ Α.Ε.</t>
  </si>
  <si>
    <t>Σκιάθο</t>
  </si>
  <si>
    <t>SOVIMO HELLAS S.A.</t>
  </si>
  <si>
    <t>Βοιωτία</t>
  </si>
  <si>
    <t>ST RAPHAEL RESORT</t>
  </si>
  <si>
    <t>Κύπρος</t>
  </si>
  <si>
    <t>STEVIA PARANA</t>
  </si>
  <si>
    <t>SUNDAY'S GASTRONOMY CATERING - ΑΦΟΙ ΣΤΕΝΙΩΤΗ Ο.Ε. - Παραγωγή &amp; Εμπορία Εδεσμάτων</t>
  </si>
  <si>
    <t>SUPER GROSS ΑΒΡΑΜΗΣ ΝΙΚΟΛΑΟΣ - Επεξεργασία τροφίμων</t>
  </si>
  <si>
    <t>Μεταμόρφωση</t>
  </si>
  <si>
    <t xml:space="preserve">SUPER MARKET  "Θανόπουλος" </t>
  </si>
  <si>
    <t>SYMBEEOSIS</t>
  </si>
  <si>
    <t>TASTY FOODS ΑΒΓΕ - Βιομηχανία Τυποποιημένων Τροφίμων</t>
  </si>
  <si>
    <t>TASTY PLANET CATERING - Κ. ΚΑΛΟΓΕΡΟΠΟΥΛΟΣ &amp; ΣΙΑ Ο.Ε.</t>
  </si>
  <si>
    <t>TASTY PLANET FULL CATERING SERVICES- Παρασκευή και διανομή γευμάτων</t>
  </si>
  <si>
    <t>TERRA ELECTA (ΤΡΙΓΚΑΣ ΙΩΑΝΝΗΣ &amp; ΣΙΑ Ε.Ε.) -Εμπορική Αντιπροσωπεία Τροφίμων-Ποτών</t>
  </si>
  <si>
    <t>THRAKI PALACE HOTEL &amp; CONFERENCE CENTRE</t>
  </si>
  <si>
    <t>TÜV AUSTRIA FOOD ALLERGENS LABS</t>
  </si>
  <si>
    <t>TROUFA BREAD &amp; CHOCOLATE, Προϊόντα άρτου, ζαχαροπλαστικής</t>
  </si>
  <si>
    <t xml:space="preserve">THERME SYLLA WELLNESS HOTEL &amp; SPA </t>
  </si>
  <si>
    <t>Εύβοια</t>
  </si>
  <si>
    <t>ΤΗΕ MART</t>
  </si>
  <si>
    <t>TITANIA Α.Ε.Ξ.Ε. ΞΕΝΟΔΟΧΕΙΩΝ ΤΙΤΑΝΙΑ</t>
  </si>
  <si>
    <t>TOUR HOTELS</t>
  </si>
  <si>
    <t>TSOKAS HOTEL (Μεσσηνία) Δ. Τσόκας Μονοπρόσωπη Ε.Π.Ε.</t>
  </si>
  <si>
    <t>Tsirou Sweet Creations</t>
  </si>
  <si>
    <t>UNILEVER -KNORR - Ανώνυμη Βιομηχανική &amp; Εμπορική Εταιρεία Απορρυπαντικών, Καλλυντικών, Τροφίμων</t>
  </si>
  <si>
    <t>UNILEVER -KNORR - Ανώνυμη Βιομηχανική &amp; Εμπορική Εταιρεία Απορρυπαντικών, Καλλυντικών, Τροφίμων_PUMMARO προϊόντα τομάτας</t>
  </si>
  <si>
    <t>URUM ADA FOOD PRODUCTION CO</t>
  </si>
  <si>
    <t>Iran</t>
  </si>
  <si>
    <t>UPFIELD PROFESSIONAL</t>
  </si>
  <si>
    <t>VITAFRESH- Μεταποίηση και εμπορία χυμών</t>
  </si>
  <si>
    <t xml:space="preserve">VIOGENESIS </t>
  </si>
  <si>
    <t>VERVE JUICES Μ. ΧΑΤΖΗΓΙΑΝΝΗ Ε.Ε</t>
  </si>
  <si>
    <t>VELTIA Labs for Life , Αθήνα</t>
  </si>
  <si>
    <t>VIRGINIA HOTEL- ΧΑΣΤΑΣ Γ ΞΕΝΟΔΟΧΕΙΑΚΕΣ ΕΠΙΧΕΙΡΗΣΕΙΣ ΑΕ</t>
  </si>
  <si>
    <t>VIVARTIA (Μπαρμπαστάθης)</t>
  </si>
  <si>
    <t>YOLENIS.COM ΜΕΠΕ ΜΟΝΟΠΡΟΣΩΠΗ ΕΤΑΙΡΕΙΑ ΠΕΡΙΟΡΙΣΜΕΝΗΣ ΕΥΘΥΝΗΣ ΔΙΑΔΙΚΤΥΑΚΟΥ ΚΑΙ ΓΕΝΙΚΟΥ ΕΜΠΟΡΙΟΥ ΤΡΟΦΙΜΩΝ ΚΑΙ ΗΛΕΚΤΡΟΝΙΚΩΝ ΥΠΗΡΕΣΙΩΝ</t>
  </si>
  <si>
    <t>WISE GREECE</t>
  </si>
  <si>
    <t>ΑΒΑΚΙΑΝ Κ΄ΔΑΝΙΗΛ</t>
  </si>
  <si>
    <t>Πιερία</t>
  </si>
  <si>
    <t>ΑΓΡΟ.ΒΙ.Μ ΑΕ- Αγροτική Βιομηχανία Μεσσηνίας</t>
  </si>
  <si>
    <t>Καλαμάτα</t>
  </si>
  <si>
    <t>ΑΓΡΟΤΙΚΟΣ ΣΥΝΕΤΑΙΡΙΣΜΟΣ ΑΓΕΛΑΔΟΤΡΟΦΩΝ ΠΕΡΙΦ. ΠΑΤΡΩΝ ΣΥΝ.Π.Ε</t>
  </si>
  <si>
    <t>ΑΓΡΟΤΙΚΟΣ ΣΥΝΕΤΑΙΡΙΣΜΟΣ THNOY</t>
  </si>
  <si>
    <t>Τήνο</t>
  </si>
  <si>
    <t>ΑΓΡΟΤΡΟΦΗ</t>
  </si>
  <si>
    <t>ΑΘΑΝΑΣΙΟΣ Δ. ΚΟΥΚΟΥΤΑΡΗΣ ΑΕΒΕ - προϊόντα ζύμης</t>
  </si>
  <si>
    <t>Κοζάνη</t>
  </si>
  <si>
    <t>ΑΘΗΝΑΪΚΗ ΖΥΘΟΠΟΙΪΑ</t>
  </si>
  <si>
    <t>ΑΛΕΞΑΝΤΕΡ Ε.Π.Ε.- Κονσερβοποιημένα Οπωροκηπευτικά</t>
  </si>
  <si>
    <t>Βέροια</t>
  </si>
  <si>
    <t>ΑΛΦΑ ΒΗΤΑ ΒΑΣΙΛΟΠΟΥΛΟΣ Α.Ε</t>
  </si>
  <si>
    <t>ΑΛΜΗ ΑΒΕΕ</t>
  </si>
  <si>
    <t>Αλεξάνδρεια Ημαθίας</t>
  </si>
  <si>
    <t>ΑΝΑΓΝΩΣΤΟΠΟΥΛΟΣ &amp; ΣΙΑ ΕΕ - ΜΑΖΙΚΗ ΕΣΤΙΑΣΗ</t>
  </si>
  <si>
    <t xml:space="preserve">ΑΝΙΣΣΑ Α.Ε. </t>
  </si>
  <si>
    <t>Χερσόνησος Ηρ.</t>
  </si>
  <si>
    <t>ΑΡΒΑΝΙΤΗΣ ΑΕ -ΠΡΟΤΥΠΗ ΜΟΝΑΔΑ ΤΥΡΟΚΟΜΙΚΩΝ ΠΡΟΪΟΝΤΩΝ</t>
  </si>
  <si>
    <t>Θεσ/κη</t>
  </si>
  <si>
    <t>ΑΡΙΣΤΗ ΑΛΛΑΝΤΙΚΑ ΑΒΕΕ</t>
  </si>
  <si>
    <t>ΑΡΤΟΠΟΙΕΙΑ ΖΑΧΑΡΟΠΛΑΣΤΙΚΗ ΤΡΙΦΥΛΙΑΣ ΜΟΝΟΠΡΟΣΩΠΟΙ ΙΚΕ</t>
  </si>
  <si>
    <t>Μεσσήνη</t>
  </si>
  <si>
    <t xml:space="preserve">ΑΦΟΙ Κ. ΚΑΡΑΓΕΩΡΓΙΟΥ ΑΕΒΕ </t>
  </si>
  <si>
    <t>ΑΦΟΙ ΚΟΜΠΑΤΣΙΑΡΗ ΑΕ  ΤΟ ΑΥΘΕΝΤΙΚΟΝ (catering)</t>
  </si>
  <si>
    <t>Θεσ/νικη</t>
  </si>
  <si>
    <t>ΑΦΟΙ ΝΑΣΟΠΟΥΛΟΙ Α.Ε. Εμπορίας Κρεάτων</t>
  </si>
  <si>
    <t>ΑΦΟΙ ΜΑΝΤΟΥΒΑΛΟΙ Α.Ε. (ΔΙΡΟ) - Τροφοδοσίες πλοίων, εισαγωγές-εξαγωγές</t>
  </si>
  <si>
    <t>ΑΦΟΙ Ν. ΧΡIΣΤΟΔΟΥΛΟΥ A.E. "CHB" - Βιομηχανία χυμών -Εξαγωγές νωπών</t>
  </si>
  <si>
    <t>Ναύπλιο</t>
  </si>
  <si>
    <t>ΑΦΟΙ ΧΙΩΤΑΚΗ ΑΒΕΕ - Εργοστάσιο προϊόντων ζύμης</t>
  </si>
  <si>
    <t>ΒΑΓΙΑΣ ΤΡΟΦΙΜΑ ΑΕ</t>
  </si>
  <si>
    <t>Φθιώτιδα</t>
  </si>
  <si>
    <t xml:space="preserve">ΒΙΟΣΕΡ ΑΕ -Βιομηχανία παρασκευής ορρών </t>
  </si>
  <si>
    <t>Τρίκαλα</t>
  </si>
  <si>
    <t xml:space="preserve">ΒΙΟΜΗΧΑΝΙΑ AR.KAS - ΑΛΛΑΝΤΙΚΑ ΜΠΑΤΑΝΙΑΝ </t>
  </si>
  <si>
    <t>Κορωπί</t>
  </si>
  <si>
    <t>ΒΙΟΜΗΧΑΝΙΑ ΓΑΛΑΚΤΟΣ  Νίκζας Α.Ε.</t>
  </si>
  <si>
    <t>ΒΙΟΧΗΜΙΚΗ ΑΕ</t>
  </si>
  <si>
    <t>ΒΙΟΕΡΕΥΝΗΤΙΚΑ ΕΡΓΑΣΤΗΡΙΑ Α.Ε</t>
  </si>
  <si>
    <t>Βιολογικό Χωριό Α.Ε</t>
  </si>
  <si>
    <t xml:space="preserve">ΒΙΟΥΓΕΙΑ ΑΕ εταιρεία βιολογικών προϊόντων </t>
  </si>
  <si>
    <t>ΒΕΛΑΝΙΔΙΑ ΤΣΙΡΙΓΩΤΟΙ ΑΦΟΙ Δ ΚΑΙ Σ ΟΕ</t>
  </si>
  <si>
    <t>ΒΛΑΧΟΣ ΒΑΣΙΛΕΙΟΣ ΑΡΤΟΠΟΙΕΙΑ ΚΑΙ ΣΙΑ ΕΕ</t>
  </si>
  <si>
    <t>ΒΡΕΤΑΣ ΕΠΕ</t>
  </si>
  <si>
    <t>ΒΥΖΑΝΤΙΟ Catering</t>
  </si>
  <si>
    <t>ΒΥΡΩΝΟΣ ΠΟΛΙΤΕΙΑ ΕΣΤΙΑΤΟΡΙΟ</t>
  </si>
  <si>
    <t xml:space="preserve">ΓΑΛΑΚΤΟΚΟΜΙΚΑ ΓΚΟΓΚΟΥ </t>
  </si>
  <si>
    <t>ΓΑΛΑΚΤΟΚΟΜΙΚΗ ΤΡΙΠΟΛΕΩΣ  Α.Β.Ε.Ε.</t>
  </si>
  <si>
    <t>Τρίπολη</t>
  </si>
  <si>
    <t>ΓΑΛΑΚΤΟΠΩΛΕΙΟ - ΖΑΧΑΡΟΠΛΑΣΤΕΙΟ  Κων/νος Μαστρονικόλας </t>
  </si>
  <si>
    <t>ΓΑΙΑ ΤΡΟΦΙΜΑ ΑΒΕΕ</t>
  </si>
  <si>
    <t>Αγρίνιο</t>
  </si>
  <si>
    <t>ΓΕΓΟΣ Super Markets</t>
  </si>
  <si>
    <t>ΓΕΡΑΝΙ ΑΝΑΨΥΚΤΙΚΑ ΑΕ</t>
  </si>
  <si>
    <t>ΓΕΝΙΚΗ ΓΡΑΜΜΑΤΕΙΑ ΚΑΤΑΝΑΛΩΤΗ, Δ/ΝΣΗ ΤΕΧΝΙΚΟΥ ΕΛΕΓΧΟΥ, ΥΠ. ΑΝΑΠΤΥΞΗΣ</t>
  </si>
  <si>
    <t>ΓΕΝΙΚΟ ΧΗΜΕΙΟ ΚΡΑΤΟΥΣ - Χημική Υπηρεσία Σάμου</t>
  </si>
  <si>
    <t>Σάμου</t>
  </si>
  <si>
    <t xml:space="preserve">ΓΕΝΙΚΟ ΧΗΜΕΙΟ ΚΡΑΤΟΥΣ / A' ΧΗΜΙΚΗ ΥΠΗΡΕΣΙΑ ΑΘΗΝΩΝ / Δ' ΤΜΗΜΑ(Αλκοόλης και  ποτών με αλκοόλη) </t>
  </si>
  <si>
    <t>ΓΕΝΙΚΟ ΧΗΜΕΙΟ ΚΡΑΤΟΥΣ /  Τμήμα  Νομοθεσίας Τροφίμων.</t>
  </si>
  <si>
    <t>ΓΕΝΝΗΜΑ ΘΡΕΜΑ/ ΕΛΛΗΝΙΚΗΣ ΓΗΣ</t>
  </si>
  <si>
    <t>ΓΕΥΣΗΝΟΥΣ ΑΒΕΕ -Εταιρεία catering</t>
  </si>
  <si>
    <t>ΓΕΩΡΓΙΚΕΣ ΕΠΙΧΕΙΡΗΣΕΙΣ ΑΛΑΓΝΙΟΥ (ΓΕΑ) ΑΕ</t>
  </si>
  <si>
    <t xml:space="preserve">ΓΙΩΤΗΣ A.E.- Εμπορική και Βιομηχανική Εταιρεία </t>
  </si>
  <si>
    <t>ΓΕΩΔΗ Α.Ε.</t>
  </si>
  <si>
    <t>ΓΡΗΓΟΡΗΣ ΜΙΚΡΟΓΕΥΜΑΤΑ Α.Β.Ε.Ε - Βιομηχανική &amp; Εμπορική Εταιρεία Τροφίμων</t>
  </si>
  <si>
    <t>ΔΕΛΤΑ ΤΡΟΦΙΜΑ Α.Ε.</t>
  </si>
  <si>
    <t>Διεύθυνση Υγειονομικού Ελέγχου και Περιβαλλοντικής Υγεινής Π.Ε Κεντρικού Τομέα</t>
  </si>
  <si>
    <t>ΔΙΜΕΛΛΗΣ FOOD -DIMPOFOOD</t>
  </si>
  <si>
    <t xml:space="preserve">ΔΙΟΝΥΣΟΣ  ΕΠΕΞΕΡΓΑΣΙΑ ΚΑΙ ΜΕΤΑΠΟΙΗΣΗ ΦΙΣΤΙΚΙΟΥ ΑΙΓΙΝΗΣ </t>
  </si>
  <si>
    <t>Αίγινα</t>
  </si>
  <si>
    <t>ΔΡΙΣΤΕΛΛΑΣ CATERING</t>
  </si>
  <si>
    <t>ΔΩΔΩΝΗ ΑΒΓΗ Α.Ε. -Αγροτική Βιομηχανία Γάλακτος Ηπείρου</t>
  </si>
  <si>
    <t>ΕΒΑ: Ελληνική Βιομηχανία Αποσταγμάτων (Λέσβος)</t>
  </si>
  <si>
    <t>ΕΒΓΑ ΑΒΕΕ</t>
  </si>
  <si>
    <t>ΕΥΑΜΠΛΕΟΣ ΓΗ - ΟΙΝΟΙ ΔΟΜΟΜΟΥ ΑΕ</t>
  </si>
  <si>
    <t>Δομοκός</t>
  </si>
  <si>
    <t>Ελαιοτριβείο LIVELIA - Εμπόριο ελιάς και ελαιολάδου</t>
  </si>
  <si>
    <t>Άρκαδία</t>
  </si>
  <si>
    <t>ΕΛΑΪΣ-UNILEVER HELLAS Α.Ε.</t>
  </si>
  <si>
    <t>ΕΥΒΟΙΚΗ ΖΥΜΗ Α.Β.Ε.Ε</t>
  </si>
  <si>
    <t>ΕΛΛΗΝΙΚΟ ΚΕΝΤΡΟ ΘΑΛΑΣΣΙΩΝ ΕΡΕΥΝΩΝ-Εργ. Διατροφής</t>
  </si>
  <si>
    <t>ΕΝΩΣΗ ΑΓΡΟΤΙΚΩΝ ΣΥΝΕΤΑΙΡΙΣΜΩΝ ΑΡΓΟΛΙΔΑΣ -ΡΕΑ</t>
  </si>
  <si>
    <t>Αργολίδας</t>
  </si>
  <si>
    <t>ΕΝΩΣΗ ΑΓΡΟΤΙΚΩΝ ΣΥΝΕΤΑΙΡΙΣΜΩΝ ΗΡΑΚΛΕΙΟΥ</t>
  </si>
  <si>
    <t>ΕΝΩΣΗ ΑΓΡΟΤΙΚΩΝ ΣΥΝΕΤΑΙΡΙΣΜΩΝ ΛΕΣΒΟΥ</t>
  </si>
  <si>
    <t>Λέσβου</t>
  </si>
  <si>
    <t>ΕΝΩΣΗ ΑΓΡΟΤΙΚΩΝ ΣΥΝΕΤΑΙΡΙΣΜΩΝ ΜΕΣΣΗΝΙΑΣ- OLYMP</t>
  </si>
  <si>
    <t>Κατερίνη</t>
  </si>
  <si>
    <t>ΕΝΩΣΗ ΑΓΡΟΤΙΚΩΝ ΣΥΝΕΤΑΙΡΙΣΜΩΝV ΝΑΞΟΥ</t>
  </si>
  <si>
    <t>Νάξο</t>
  </si>
  <si>
    <t>ΕΝΩΣΗ ΑΓΡΟΤΙΚΩΝ ΣΥΝΕΤΑΙΡΙΣΜΩΝ ΤΗΝΟΥ</t>
  </si>
  <si>
    <t>ΕΝΩΣΗ ΑΓΡΟΤΙΚΩΝ ΣΥΝΕΤΑΙΡΙΣΜΩΝ ΤΡΙΚΑΛΩΝ</t>
  </si>
  <si>
    <t>ΕΘΝΙΚΟ ΙΔΡΥΜΑ ΕΡΕΥΝΩΝ Εργαστήριο Βιολογίας, Φαρμακευτικής Χημείας και Βιοτεχνολογίας</t>
  </si>
  <si>
    <t>ΕΠΙΚΟΥΡΟΣ ΒΙΟΛΟΓΙΚΑ ΠΡΟΙΟΝΤΑ ΕΠΕ</t>
  </si>
  <si>
    <t>ΕΡΜΗΣ ΧΑΡΙΣΙΑΔΗΣ</t>
  </si>
  <si>
    <t>ΕΦΕΤ ΕΝΙΑΙΟΣ ΦΟΡΕΑΣ ΕΛΕΓΧΟΥ ΤΡΟΦΙΜΩΝ  ΒΟΡΕΙΟΥ ΑΙΓΑΙΟΥ</t>
  </si>
  <si>
    <t>ΕΨΑ Α.Ε. -Βιομηχανία αναψυκτικών &amp; χυμών</t>
  </si>
  <si>
    <t>Βόλου</t>
  </si>
  <si>
    <t>ΖΑΙΚΟΣ CATERING</t>
  </si>
  <si>
    <t>Κιλκίς</t>
  </si>
  <si>
    <t>ΖΥΜΟΚΑΜΩΜΑΤΑ ΙΚΕ</t>
  </si>
  <si>
    <t>ΘΕΡΜΑΙ ΣΥΛΛΑ ΞΕΝΟΔΟΧΕΙΟ - ΑΝΚΑΡ Α.Ε. (THERMAE SYLLA SPA)</t>
  </si>
  <si>
    <t>ΙΔΡΥΜΑ ΚΑΠΕΤΑΝ ΒΑΣΙΛΗ &amp; ΚΑΡΜΕΝ ΚΩΝΣΤΑΝΤΑΚΟΠΟΥΛΟΥ</t>
  </si>
  <si>
    <t>ΙΝΑΧΟΣ ΑΒΕΕ- Αφοι ΠΑΠΑΚΩΝΣΤΑΝΤΙΝΟΥ Γαλακτοκομικά προϊόντα</t>
  </si>
  <si>
    <t xml:space="preserve">Ινστιτούτο Μικρών Επιχειρήσεων Γενικής Συνομοσπονδίας Επαγγελματιών Βιοτεχνών Εμπόρων Ελλάδας (ΙΜΕ ΓΣΕΒΕΕ) </t>
  </si>
  <si>
    <t>ΙΟΝ ΑΕ- Βιομηχανίας &amp; Εμπορίου Κακάου &amp; Σοκολάτας</t>
  </si>
  <si>
    <t>ΚΑΝΤΟΡΟΥ ΜΑΡΙΝΑ &amp; ΣΙΑ Α.Ε. - Υπηρεσίες Catering &amp; Εκμ/ση Κυλικείου</t>
  </si>
  <si>
    <t xml:space="preserve">ΚΑΡΑΜΟΛΕΓΚΟΣ Α.Ε. - Αρτοβιομηχανία </t>
  </si>
  <si>
    <t>ΚΟΜΠΑΤΣΙΑΡΗ ΑΦΟΙ -AE -ΑΥΘΕΝΤΙΚΟ CATERING</t>
  </si>
  <si>
    <t>ΚΟΝΤΟΒΕΡΟΣ A.E.B.E. -Κατεψυγμένων &amp; νωπών ειδών διατροφής</t>
  </si>
  <si>
    <t>Ασπρόπυργος</t>
  </si>
  <si>
    <t>ΚΡΕΤΑ ΦΑΡΜ ΑΒΕΕ</t>
  </si>
  <si>
    <t xml:space="preserve">Αττική </t>
  </si>
  <si>
    <t>ΚΡΕΑΤΟΖΩΕΜΠΟΡΙΚΗ Ν.Γ ΜΠΟΥΤΕΡΑΚΟΣ</t>
  </si>
  <si>
    <t>Γύθειο</t>
  </si>
  <si>
    <t>Κτήμα Σκούρα (Οινοποιείο Μαλανδρένι Αργολίδας)</t>
  </si>
  <si>
    <t>Άργος</t>
  </si>
  <si>
    <t>ΚΡΙ ΚΡΙ- Βιομηχανία Γάλακτος ΑΒΕΕ</t>
  </si>
  <si>
    <t>Σέρρες</t>
  </si>
  <si>
    <t>ΚΟΡΠΗ (NESTLE)</t>
  </si>
  <si>
    <t>ΚΟΥΚΟΥΤΑΡΗΣ ΑΘΑΝΑΣΙΟΣ Δ. ΑΕΒΕ - Βιομηχανία κατεψυγμένων προϊόντων ζύμης alfa</t>
  </si>
  <si>
    <t>Κτήμα Τοπλού Α.Ε. </t>
  </si>
  <si>
    <t>ΚΥΚΝΟS Α.Ε. - Ελληνική Εταιρεία Κον/βων</t>
  </si>
  <si>
    <t>ΚΥΛΙΝΔΡΟΜΥΛΟΙ Κ. ΣΑΡΑΝΤΟΠΟΥΛΟΣ Α.Ε. - Αλευροβιομηχανία</t>
  </si>
  <si>
    <t>ΚΩΝΣΤΑΝΤΙΝΟΣ ΠΑΛΛΑΣ ΞΕΝΟΔΟΧΕΙΟ</t>
  </si>
  <si>
    <t>Κάρπαθο</t>
  </si>
  <si>
    <t xml:space="preserve">ΛΑΚΩΝΙΑ, ΑΓΡΟΤΙΚΟΣ ΣΥΝΕΤΑΙΡΙΣΜΟΣ ΕΠΕΞΕΡΓΑΣΙΑΣ ΕΣΠΕΡΙΔΟΕΙΔΩΝ ΑΜΥΚΛΩΝ-ΣΠΑΡΤΗΣ </t>
  </si>
  <si>
    <t>ΛΑΝΤΣΙΟΝ ΜΗΤ ΕΒΡΟΥ Α.Ε (ΥΦΑΝΤΗΣ)</t>
  </si>
  <si>
    <t>ΛΟΥΞ ΜΑΡΛΑΦΕΚΑΣ ΑΒΕΕ</t>
  </si>
  <si>
    <t>ΜΑΙΧ- CIHEAM: ΜΕΣΟΓΕΙΑΚΟ ΑΓΡΟΝΟΜΙΚΟ ΙΝΣΤΙΤΟΥΤΟ ΧΑΝΙΩΝ</t>
  </si>
  <si>
    <t>Χανίων</t>
  </si>
  <si>
    <t xml:space="preserve">ΜΑΚΡΟ ΚΑΣ &amp; ΚΑΡΥ ΧΟΝΔΡΕΜΠΟΡΙΚΗ Α.Ε.Ε </t>
  </si>
  <si>
    <t>MAKRO (Θεσ/κης)</t>
  </si>
  <si>
    <t xml:space="preserve">ΜΑΝΙΤΑΡΙΑ ΔΙΡΦΥΣ </t>
  </si>
  <si>
    <t>Έυβοια</t>
  </si>
  <si>
    <t>ΜΑΡΚΟΠΟΥΛΟΣ ΤΞΕΕ Α.Ε. - ΞΕΝΟΔΟΧΕΙΟ "ΚΟΛΠΟΣ ΚΟΛΥΜΠΙΩΝ" (KOLYMBIA BAY HOTEL)</t>
  </si>
  <si>
    <t>ΜΕΓΑΛΗ ΒΡΕΤΑΝΝΙΑ - ΞΕΝΟΔΟΧΕΙΟ</t>
  </si>
  <si>
    <t>ΜΕΛΙ ΔΕΛΦΟΙ ΑΒΕΕ</t>
  </si>
  <si>
    <t>ΜΕΛΙΣΣΑ ΚΙΚΙΖΑΣ ΑΒΕΕΤ</t>
  </si>
  <si>
    <t>ΜΕΛΙΣΣΟΚΟΜΙΑ ΤΣΙΜΙΝΗΣ</t>
  </si>
  <si>
    <t>ΜΕΣΟΓΕΙΑΚΟ ΑΓΡΟΝΟΜΙΚΟ ΙΝΣΤΙΤΟΥΤΟ ΧΑΝΙΩΝ</t>
  </si>
  <si>
    <t>ΜΙΣΤΡΑΛ ΣΙΤΙ - ΞΕΝΟΔΟΧΕΙΑΚΗ ΤΟΥΡΙΣΤΙΚΗ Α.Ε. (Mistral Mare Hotel)</t>
  </si>
  <si>
    <t>MONTELEZ ΕΛΛΑΣ Α.Ε.</t>
  </si>
  <si>
    <t>ΜΟΥΤΑΒΕΛΗΣ ΧΩΡΙΑΤΙΚΑ ΛΟΥΚΑΝΙΚΑ - ΔΗΜΗΤΡΙΟΣ ΜΟΥΤΕΒΕΛΗΣ &amp; ΣΙΑ ΟΕ</t>
  </si>
  <si>
    <t>ΜΥΛΟΙ ΑΓΙΟΥ ΓΕΩΡΓΙΟΥ (ΛΟΥΛΗΣ)</t>
  </si>
  <si>
    <t>ΑΛΜΥΡΟΣ ΒΟΛΟΥ</t>
  </si>
  <si>
    <t>ΜΥΛΟΙ ΘΡΑΚΗΣ -Ι ΟΥΖΟΥΝΟΠΟΥΛΟΣ ΑΕ</t>
  </si>
  <si>
    <t>ΜΥΛΟΙ ΚΡΗΤΗΣ - ΚΥΛΙΝΔΡΟΜΥΛΟΙ ΚΡΗΤΗΣ Α.Ε.</t>
  </si>
  <si>
    <t>ΜΩΡΑΙΤΗΣ - ΠΑΡΑΓΩΓΗ ΕΜΠΟΡΙΑ ΠΤΗΝΟΤΡΟΦΙΚΩΝ ΕΙΔΩΝ</t>
  </si>
  <si>
    <t>ΝΕΟΓΑΛ -ΒΙΟΜΗΧΑΝΙΑ ΓΑΛΑΚΤΟΣ ΔΡΑΜΑΣ ΑΕ</t>
  </si>
  <si>
    <t xml:space="preserve">ΝΙΚΑΣ Π.Γ. ΑΒΕΕ -Βιομηχανία αλλαντικών </t>
  </si>
  <si>
    <t>Λαμία</t>
  </si>
  <si>
    <t>ΝΙΤΣΙΑΚΟΣ Α.Β.Ε.Ε. - Πτηνοτροφικές επιχειρήσεις</t>
  </si>
  <si>
    <t>Ν &amp; Χ ΒΟΥΡΒΑΧΑΚΗΣ ΑΕ</t>
  </si>
  <si>
    <t>Ρέθυμνο</t>
  </si>
  <si>
    <t>ΝΤΙΤΖΙΤΑΛ ΞΕΝΟΔΟΧΕΙΑΚΗ ΤΟΥΡΙΣΤΙΚΗ ΕΠΕ (PLAZA RESORT HOTEL) -Εκμετάλλευση Ξενοδοχείων Εστιατορίων - Έρευνα αγοράς</t>
  </si>
  <si>
    <t>ΞΕΝΟΔΟΧΕΙΑΚΕΣ ΚΑΙ ΤΟΥΡΙΣΤΙΚΕΣ ΕΠΙΧΕΙΡΗΣΕΙΣ ΒΡΑΧΑΤΙΟΥ</t>
  </si>
  <si>
    <t>Βραχάτι Κορινθίας</t>
  </si>
  <si>
    <t>ΞΕΝΟΔΟΧΕΙΑΚΟ ΕΠΙΜΕΛΗΤΗΡΙΟ ΕΛΛΑΔΟΣ</t>
  </si>
  <si>
    <t>ΞΕΝΟΔΟΧΕΙΑ ΧΑΝΔΡΗ ΕΛΛΑΣ ΑΕ (Athens Marriott Hotel)</t>
  </si>
  <si>
    <t>ΞΕΝΟΔΟΧΕΙΑ ΧΑΝΔΡΗ  ΕΛΛΑΣ ΑΕ (Metropolitan Hotel)</t>
  </si>
  <si>
    <t>ΟΑΣΙΣ - ΘΕΟΦΥΛΑΚΗΣ ΝΙΚΟΛΑΟΣ - Κατεψυγμένα Προϊόντα</t>
  </si>
  <si>
    <t>Ξάνθη</t>
  </si>
  <si>
    <t>ΟΙΝΟΠΟΙΕΙΟ Γ.Π. ΧΑΡΤΟΥΛΙΑΡΗΣ-DIVINO WINES</t>
  </si>
  <si>
    <t xml:space="preserve">ΟΙΚΟΣ ΑΔΑΜΑΝΤΙΝΑ ΠΑΡΑΔΟΣΙΑΚΑ ΠΡΟΙΟΝΤΑ (Γλυκοβρυση Λακωνίας) </t>
  </si>
  <si>
    <t>ΟΙΚΟΓΕΝΕΙΑ ΣΤΕΡΓΙΟΥ Α.Ε. -Παραγωγή &amp; εμπορία προϊόντων διατροφής</t>
  </si>
  <si>
    <t>ΟΙΚΟΤΕΧΝΙΑ ΚΡΗΤΙΚΩΝ ΚΑΛΙΤΣΟΥΝΙΩΝ ΓΙΑΝΝΑΡΑΚΗ</t>
  </si>
  <si>
    <t>Χανιά, Κρήτη</t>
  </si>
  <si>
    <t>ΠΑΛΙΡΡΟΙΑ -ΣΟΥΛΙΩΤΗΣ Α.Ε. - Ανων. Βιοτ. &amp; Εμπορ. Εταιρ. Κατασκ. Κον/βων</t>
  </si>
  <si>
    <t>ΠΑΝΑΙΓΙΑΛΕΙΟΣ ΕΝΩΣΗ ΣΥΝΕΤΑΙΡΙΣΜΩΝ "Π.Ε.Σ."</t>
  </si>
  <si>
    <t>ΠΑΠΑΔΗΜΗΤΡΙΟΥ A.B.E.E</t>
  </si>
  <si>
    <t>ΠΑΠΑΔΟΜΑΝΩΛΑΚΗΣ ΝΙΚΟΛΑΟΣ- Ελαιουργείο, τυποποίηση, εμπόριο ελαιολάδου</t>
  </si>
  <si>
    <t>ΠΑΠΑΔΟΠΟΥΛΟΣ Ε.Ι. Α.Ε. - Βιομηχανία μπισκότων και ειδών διατροφής</t>
  </si>
  <si>
    <t>ΠΕΡΙ ΓΗΣ ΙΚΕ</t>
  </si>
  <si>
    <t>ΠΙΕΤΡΗΣ Αρτοποιεία - Ζαχαροπλατεία- Catering</t>
  </si>
  <si>
    <t>ΠΙΝΔΟΣ -ΑΓΡΟΤΙΚΟΣ ΠΤΗΝΟΤΡΟΦΙΚΟΣ ΣΥΝΕΤΑΙΡΙΣΜΟΣ ΙΩΑΝΝΙΝΩΝ (Α.Π.Σ.Ι)</t>
  </si>
  <si>
    <t>ΠΙΘΑΡΙ ΕΣΤΙΑΤΟΡΙΟ</t>
  </si>
  <si>
    <t>ΠΕΡΙΦΕΡΕΙΑ ΚΕΝΤΡΙΚΗΣ ΜΑΚΕΔΟΝΙΑΣ (Τμήμα διαχείριση ποιότητας και προτυποποίησης)</t>
  </si>
  <si>
    <t xml:space="preserve">ΠΟΤ &amp; ΠΑΝ ΦΟΥΝΤΣΕΡΒΙΣ Α.Ε. Παραγωγής &amp; Εμπορίας Γευμάτων </t>
  </si>
  <si>
    <t>Οινόφυτα</t>
  </si>
  <si>
    <t>ΡΕΑ (ΕΑΣ ΑΡΓΟΛΙΔΟΣ)</t>
  </si>
  <si>
    <t>ΝΑΥΠΛΙΟ</t>
  </si>
  <si>
    <t>ΡΗΓΑΣ ΣΤΑΘΟΠΟΥΛΟΣ &amp; ΣΙΑ ΕΕ (Βιοτεχνία ξ.καρπών)</t>
  </si>
  <si>
    <t>ΣΕΡΓΑΛ ΑΕ</t>
  </si>
  <si>
    <t>ΣΕΒΙΤΕΛ -Σύνδεσμος Ελληνικών Βιομηχανιών Τυποποιήσεως Ελαιολάδου</t>
  </si>
  <si>
    <t>ΣΕΒΕΚ - Σύνδεσμος Ελληνικών Βιομηχανιών Επεξεργασίας Κρέατος</t>
  </si>
  <si>
    <t>Sparta gourmet</t>
  </si>
  <si>
    <t>ΣΥΝΔΕΣΜΟΣ ΕΛΛΗΝΩΝ ΠΑΡΑΓΩΓΩΝ ΑΠΟΣΤΑΓΜΑΤΩΝ &amp; ΑΛΚΟΟΛΟΥΧΩΝ ΠΟΤΩΝ</t>
  </si>
  <si>
    <t>ΣΦΑΓΕΙΑ ΚΟΖΑΝΗΣ</t>
  </si>
  <si>
    <t>ΣΚΛΑΒΕΝΙΤΗΣ Ι &amp; Σ. Α.Ε.Ε</t>
  </si>
  <si>
    <t>ΣΟΥΡΩΤΗ Α.Ε. - Εμφιάλωσης &amp; Εμπορίας του Μεταλλικού Νερού</t>
  </si>
  <si>
    <t>ΣΤΑΘΟΠΟΥΛΟΥ Ε. Α.Ε.-Ξενοδοχείο Acropolis Hills</t>
  </si>
  <si>
    <t>ΣΤΕΡΓΙΟΥ Ε.&amp;Κ &amp; ΣΙΑ ΟΕ-Εργαστήριο ζαχαροπλαστικής &amp; αρτοποιίας</t>
  </si>
  <si>
    <t>ΤΑΚΟΣ ΑΕ-ξενοδοχείο Rithymna Beach</t>
  </si>
  <si>
    <t>ΤΜΗΜΑ ΕΜΠΟΡΙΟΥ ΤΗΣ ΔΙΕΥΘΥΝΣΗΣ ΠΕΡΙΒΑΛΛΟΝΤΟΣ. ΠΕΡΙΦΕΡΕΙΑ ΚΕΝΤΡΙΚΗΣ ΜΑΚΕΔΟΝΙΑΣ</t>
  </si>
  <si>
    <t>ΤΣΑΜΠΑΣΗΣ ΑΕ (Βιομ Υπερψυγμένης Ζύμης)</t>
  </si>
  <si>
    <t xml:space="preserve">ΤΣΑΠΟΥΡΝΙΩΤΗ Α &amp; Γ’  ΧΗΜΙΚΟ ΕΡΓΑΣΤΗΡΙΟ </t>
  </si>
  <si>
    <t>Χαλκίδα </t>
  </si>
  <si>
    <t>ΤΥΡΑΣ  (Μ. Σαράντης)</t>
  </si>
  <si>
    <t>ΤΡΙΚΑΛΑ</t>
  </si>
  <si>
    <t>ΛΑΡΙΣΣΑ</t>
  </si>
  <si>
    <t>ΡΟΔΟΠΗ</t>
  </si>
  <si>
    <t>ΘΕΡΜΗΣ ΣΑΝΤΖΗΛΙΩΤΗΣ ΔΗΜΗΤΡΙΟΣ Δ. ΑΕΒΕ</t>
  </si>
  <si>
    <t>ΣΤΑΜΟΥ  Α.Β.Ε.Ε.</t>
  </si>
  <si>
    <t>ΤΟ ΑΥΘΕΝΤΙΚΟΝ catering</t>
  </si>
  <si>
    <t>ΤΟ ΜΑΝΝΑ - ΑΡΤΟΠΟΙΙΑ Ν. ΤΣΑΤΣΑΡΩΝΑΚΗΣ Α.Β.Ε.Ε.</t>
  </si>
  <si>
    <t>ΤΟ ΧΡΥΣΟ FOODS Α.Ε. - ΣΕΡΡΑΪΚΗ ΒΙΟΜΗΧΑΝΙΑ ΖΥΜΗΣ</t>
  </si>
  <si>
    <t>ΤΣΑΚΑΛΙΔΗΣ ΑΕΒΕ -Επεξεργασία &amp; Εμπορία Αλιευμάτων</t>
  </si>
  <si>
    <t>Χαλκιδική</t>
  </si>
  <si>
    <t>ΦΑΓΕ Α.Ε. - Βιομηχανία Επεξεργασίας Γάλακτος</t>
  </si>
  <si>
    <t>ΧΑΛΚΙΑΔΑΚΗΣ A.E. - Super Market</t>
  </si>
  <si>
    <t>ΧΑΡΑΛΑΜΠΙΔΗΣ ΕΠΕ</t>
  </si>
  <si>
    <t>ΧΟΥΤΟΣ Catering A.E.</t>
  </si>
  <si>
    <t xml:space="preserve">ΧΡΥΣΑΦΗ ΑΒΕΕ - Αρτοποιΐα-Ζαχαρ/κή, Γαλακτ/κά-Τυροκομικά </t>
  </si>
  <si>
    <t xml:space="preserve">ΧΡΙΣΤΟΔΟΥΛΟΥ (CHB) </t>
  </si>
  <si>
    <t>Αργολίδα</t>
  </si>
  <si>
    <t>ΧΗΜΙΚΗ ΥΠΗΡΕΣΙΑ ΒΟΛΟΥ</t>
  </si>
  <si>
    <t>Βόλος</t>
  </si>
  <si>
    <t xml:space="preserve">Β' ΧΗΜΙΚΗ ΥΠΗΡΕΣΙΑ ΑΘΗΝΩΝ </t>
  </si>
  <si>
    <t>Χημικά Εργαστήρια Υπουργείου Ανάπτυξης Πλ. Κάνιγγος</t>
  </si>
  <si>
    <t>ΒΙΟΜΗΧΑΝΙΚΟ ΚΕΝΤΡΟ ΕΡΕΥΝΑΣ &amp; ΑΝΑΠΤΥΞΗΣ ΕΦΑΡΜΟΓΩΝ ΜΑΣΤΙΧΑΣ Α.Ε.</t>
  </si>
  <si>
    <t>Χίος</t>
  </si>
  <si>
    <t>ΜΕΝΤΙΤΕΡΡΑ ΑΝΩΝΥΜΗ ΒΙΟΜΗΧΑΝΙΚΗ ΕΜΠΟΡΙΚΗ ΣΥΝΕΤΑΙΡΙΣΤΙΚΗ ΕΤΑΙΡΕΙΑ</t>
  </si>
  <si>
    <t>ΜΥΛΟΙ ΚΑΠΛΑΝΙΔΗ</t>
  </si>
  <si>
    <t>ΣΕΡΡΕΣ</t>
  </si>
  <si>
    <t>ΝΕΡΑ ZAROS</t>
  </si>
  <si>
    <t>ΚΡΗΤΗ</t>
  </si>
  <si>
    <t>ΧΡΥΣΑ ΑΥΓΑ ΣΚΟΥΡΤΗΣ</t>
  </si>
  <si>
    <t>Χιλιομόδι</t>
  </si>
  <si>
    <t>Κέντρα Υγείας 1η ΥΠΕ</t>
  </si>
  <si>
    <t>Καλλιθέας</t>
  </si>
  <si>
    <t xml:space="preserve">ΑΘΛΗΤΙΚΟΙ ΦΟΡΕΙΣ </t>
  </si>
  <si>
    <t>Διαιτολογικά/Ιδιωτικά Γραφεία</t>
  </si>
  <si>
    <t>Αργύρη Έφη</t>
  </si>
  <si>
    <t>Κερατσίνι</t>
  </si>
  <si>
    <t>Αρτεμίου Άννα</t>
  </si>
  <si>
    <t>Αντωνίου Γιάννης (Nutripass)</t>
  </si>
  <si>
    <t>Βασιλείου Ξανθή</t>
  </si>
  <si>
    <t>Βούλγαρη Παρασκευή- Αποστολία</t>
  </si>
  <si>
    <t>Βουτσινά Μαρία</t>
  </si>
  <si>
    <t>Χαλάνδρι</t>
  </si>
  <si>
    <t>Γιαζιτζή Κατερίνα</t>
  </si>
  <si>
    <t>Γερακίτη Λουκία (LG Nutrition Center)</t>
  </si>
  <si>
    <t xml:space="preserve">Γεωργιουδάκη Νατάσα </t>
  </si>
  <si>
    <t>Δημητρούλης Μάνος</t>
  </si>
  <si>
    <t xml:space="preserve">Δημητρίου Σύλβια Αναϊς </t>
  </si>
  <si>
    <t>Δημητριάδου Κλειώ</t>
  </si>
  <si>
    <t>Δημοπούλου Μαρία Άννα</t>
  </si>
  <si>
    <t>Ζιώγας Ιωάννης</t>
  </si>
  <si>
    <t>Κάζης Αβραάμ</t>
  </si>
  <si>
    <t>Κακαβελάκη Χριστίνα</t>
  </si>
  <si>
    <t>Καραμανίδης Βασίλης (VK Nutrition)</t>
  </si>
  <si>
    <t xml:space="preserve">Καραφυλλίδης Ευμένης Π. </t>
  </si>
  <si>
    <t>Καρδάτου Ευθαλία</t>
  </si>
  <si>
    <t>Καφετζόπουλος Νίκος</t>
  </si>
  <si>
    <t>Κεφαλά Βιργινία</t>
  </si>
  <si>
    <t>Κάλυμνος</t>
  </si>
  <si>
    <t>Κοκκίνου Φωτεινή</t>
  </si>
  <si>
    <t>Κωνσταντουδάκης Ανδρέας</t>
  </si>
  <si>
    <t>Κωτσής Ιωάννης Διαιτολογικό Κέντρο</t>
  </si>
  <si>
    <t>Λιτσαρδοπούλου Αλεξάνδρα</t>
  </si>
  <si>
    <t>Μαγδαληνού Αικατερίνη</t>
  </si>
  <si>
    <t>Μακρή Ραφαέλα</t>
  </si>
  <si>
    <t xml:space="preserve">Μάλαμας Σωτηρίου </t>
  </si>
  <si>
    <t>Θεσ/νίκη</t>
  </si>
  <si>
    <t>Μανωλαράκης Εμμανουήλ</t>
  </si>
  <si>
    <t>Μαρίκου Φωτεινή</t>
  </si>
  <si>
    <t>Μεντζέλου Μαρια</t>
  </si>
  <si>
    <t>Μιγδάνης Αθανάσιος</t>
  </si>
  <si>
    <t>Μίχου Έυη (Λόγω Διατροφής)</t>
  </si>
  <si>
    <t xml:space="preserve">Μελαδάκη Δήμητρα </t>
  </si>
  <si>
    <t>Μεντζέλου Μαρία</t>
  </si>
  <si>
    <t>Μπάρδης Κωνσταντίνος (Nutrilab)</t>
  </si>
  <si>
    <t>Μπελέκος Βασίλειος</t>
  </si>
  <si>
    <t>Μπουκόρου Βίκυ</t>
  </si>
  <si>
    <t>Ντελίκου-Μπενέτου Ναταλία</t>
  </si>
  <si>
    <t>Παπαγεωργίου Άννα</t>
  </si>
  <si>
    <t>Παπαναστασίου Στέφανος</t>
  </si>
  <si>
    <t>Παπαχρήστος Πάρης</t>
  </si>
  <si>
    <t>Παγκράτι</t>
  </si>
  <si>
    <t>Μαρούσι</t>
  </si>
  <si>
    <t>Πουρνάρα Ειρήνη</t>
  </si>
  <si>
    <t>Πρεβεντή Φανή</t>
  </si>
  <si>
    <t>Σκουλαρίκη Χαρά</t>
  </si>
  <si>
    <t xml:space="preserve">Σκουφή Αλεξάνδρα </t>
  </si>
  <si>
    <t>Στέφα Μαριέττα</t>
  </si>
  <si>
    <t>Στεφανίδου Ηλεκτρα</t>
  </si>
  <si>
    <t>Στυλιανοπούλου Γεωργία</t>
  </si>
  <si>
    <t>Τσιτσιμπίκου Ελένη-Άννα</t>
  </si>
  <si>
    <t>Φρουρής Βασίλειος</t>
  </si>
  <si>
    <t>Χαιριστανίδου Χριστίνα</t>
  </si>
  <si>
    <t>Χαλκιά Μαρία</t>
  </si>
  <si>
    <t>Χαλόφτη Ελίνα</t>
  </si>
  <si>
    <t>Χούπη Κλειώ</t>
  </si>
  <si>
    <t>ΑΛΛΟΙ ΦΟΡΕΙΣ</t>
  </si>
  <si>
    <t>ΚΩΣ</t>
  </si>
  <si>
    <t>Μητρώο Φορέων: Επιχειρήσεις Τροφίμων 2025-26</t>
  </si>
  <si>
    <r>
      <t xml:space="preserve">ΓΕΝΙΚΟ ΧΗΜΕΙΟ ΚΡΑΤΟΥΣ / ΑΝΕΞΑΡΤΗΤΗ ΑΡΧΗ ΔΗΜΟΣΙΩΝ ΕΣΟΔΩΝ/ </t>
    </r>
    <r>
      <rPr>
        <b/>
        <sz val="9"/>
        <rFont val="Calibri"/>
        <family val="2"/>
        <charset val="161"/>
      </rPr>
      <t>Α ΥΠΗΡΕΣΙΑ</t>
    </r>
    <r>
      <rPr>
        <sz val="9"/>
        <rFont val="Calibri"/>
        <family val="2"/>
        <charset val="161"/>
      </rPr>
      <t xml:space="preserve"> ΑΘΗΝΩΝ/ Α ΤΜΗΜΑ</t>
    </r>
  </si>
  <si>
    <r>
      <t>441ΑΒΥΥ</t>
    </r>
    <r>
      <rPr>
        <sz val="9"/>
        <rFont val="Calibri"/>
        <family val="2"/>
        <charset val="161"/>
      </rPr>
      <t xml:space="preserve"> (Eργοστάσιο φαρμάκων στρατού ξηράς)</t>
    </r>
  </si>
  <si>
    <t xml:space="preserve">Αγλ. Κυριακού- Γενικό Νοσοκομείο Παίδων "Παναγιώτη &amp; Αγλαΐας Κυριακού" </t>
  </si>
  <si>
    <t xml:space="preserve"> 090009802  ΔΥΟ: ΙΒ ΑΘΗΝΩΝ</t>
  </si>
  <si>
    <t>090153025 ΔΟΥ: Ψυχικού</t>
  </si>
  <si>
    <t>Μητρώο Φορέων: Νοσοκομεία 2025-26</t>
  </si>
  <si>
    <t>ΦΟΡΕΑΣ</t>
  </si>
  <si>
    <t>ΝΟΜΟΣ</t>
  </si>
  <si>
    <t>ΠΑΕ ΟΛΥΜΠΙΑΚΟΣ</t>
  </si>
  <si>
    <t>Μουράτη Ειρήνη</t>
  </si>
  <si>
    <t>Μητρώο Φορέων: Κοηνότητα 2025-26</t>
  </si>
  <si>
    <t xml:space="preserve">Αλεξιάδη-Σμυρνιωτάκη Ήλια- ΡΙΖΑ Κέντρο Διατροφής &amp; Ευεξίας </t>
  </si>
  <si>
    <t>Κεφαλιανού Καλλιόπη (ΝUTRIKAL)</t>
  </si>
  <si>
    <t>Πασχαλίδου Κορίνα Clinimed Nutrition</t>
  </si>
  <si>
    <t xml:space="preserve">Nutri Project Διαιτ Γραφείο </t>
  </si>
  <si>
    <t>ARIVIA Α.Ε.</t>
  </si>
  <si>
    <t xml:space="preserve">Μακρυλλός Μιχαήλ </t>
  </si>
  <si>
    <t xml:space="preserve">Αθανασιάδης Δημήτρης </t>
  </si>
  <si>
    <t xml:space="preserve">Βάμβουκα Αικατερίνη </t>
  </si>
  <si>
    <t>Γρηγοράκης Δημήτριος ΑΕ, «Απίσχνανσις»</t>
  </si>
  <si>
    <t xml:space="preserve">Κανελλάκης Σπυρίδων </t>
  </si>
  <si>
    <t>Κόντη Σοφία- Health Nutrition Balance</t>
  </si>
  <si>
    <t xml:space="preserve">Κωνσταντινίδου Βαλεντίνη </t>
  </si>
  <si>
    <t>Μπαμπαρούτση Ειρήνη, "ΘΕΡΜΙΔΑ"</t>
  </si>
  <si>
    <t xml:space="preserve">Παπαλαζάρου Αναστάσιος και συνεργάτες Ο.Ε. </t>
  </si>
  <si>
    <t>Ρέππας Κυριάκος &amp; ΣΙΑ Ε.Ε.</t>
  </si>
  <si>
    <t xml:space="preserve">Σαββίδη Κυριακή </t>
  </si>
  <si>
    <t xml:space="preserve">Τελιοπούλου Ζαχαρούλα </t>
  </si>
  <si>
    <t xml:space="preserve">Πανελλήνιος Σύλλογος Διαιτολόγων-Διατροφολόγων (επαγγελματικό σωματείο μη κερδοσκοπικού χαρακτήρα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\-??\ _€_-;_-@_-"/>
    <numFmt numFmtId="165" formatCode="_-* #,##0\ _€_-;\-* #,##0\ _€_-;_-* &quot;- &quot;_€_-;_-@_-"/>
    <numFmt numFmtId="166" formatCode="_-* #,##0.00&quot; €&quot;_-;\-* #,##0.00&quot; €&quot;_-;_-* \-??&quot; €&quot;_-;_-@_-"/>
    <numFmt numFmtId="167" formatCode="_-* #,##0&quot; €&quot;_-;\-* #,##0&quot; €&quot;_-;_-* &quot;- €&quot;_-;_-@_-"/>
  </numFmts>
  <fonts count="45" x14ac:knownFonts="1">
    <font>
      <sz val="11"/>
      <color theme="1"/>
      <name val="Calibri"/>
      <family val="2"/>
      <charset val="161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name val="Arial"/>
      <family val="2"/>
      <charset val="161"/>
    </font>
    <font>
      <b/>
      <sz val="11"/>
      <color rgb="FFFFFFFF"/>
      <name val="Calibri"/>
      <family val="2"/>
      <charset val="1"/>
    </font>
    <font>
      <b/>
      <sz val="11"/>
      <color rgb="FF333333"/>
      <name val="Calibri"/>
      <family val="2"/>
      <charset val="1"/>
    </font>
    <font>
      <sz val="11"/>
      <color rgb="FF333399"/>
      <name val="Calibri"/>
      <family val="2"/>
      <charset val="1"/>
    </font>
    <font>
      <i/>
      <sz val="11"/>
      <color rgb="FF7F7F7F"/>
      <name val="Calibri"/>
      <family val="2"/>
      <charset val="1"/>
    </font>
    <font>
      <b/>
      <sz val="15"/>
      <color rgb="FF003366"/>
      <name val="Calibri"/>
      <family val="2"/>
      <charset val="1"/>
    </font>
    <font>
      <b/>
      <sz val="13"/>
      <color rgb="FF003366"/>
      <name val="Calibri"/>
      <family val="2"/>
      <charset val="1"/>
    </font>
    <font>
      <b/>
      <sz val="11"/>
      <color rgb="FF003366"/>
      <name val="Calibri"/>
      <family val="2"/>
      <charset val="1"/>
    </font>
    <font>
      <sz val="11"/>
      <color rgb="FF7F007F"/>
      <name val="Calibri"/>
      <family val="2"/>
      <charset val="1"/>
    </font>
    <font>
      <sz val="11"/>
      <color rgb="FF007F00"/>
      <name val="Calibri"/>
      <family val="2"/>
      <charset val="1"/>
    </font>
    <font>
      <sz val="10"/>
      <color rgb="FF000000"/>
      <name val="Arial"/>
      <family val="2"/>
      <charset val="161"/>
    </font>
    <font>
      <sz val="10"/>
      <color rgb="FF000000"/>
      <name val="Calibri"/>
      <family val="2"/>
      <charset val="161"/>
    </font>
    <font>
      <sz val="11"/>
      <color rgb="FF000000"/>
      <name val="Calibri"/>
      <family val="2"/>
      <charset val="161"/>
    </font>
    <font>
      <sz val="10"/>
      <color rgb="FF000000"/>
      <name val="Arial"/>
      <family val="2"/>
      <charset val="1"/>
    </font>
    <font>
      <sz val="10"/>
      <color rgb="FF000000"/>
      <name val="Arial Greek"/>
      <family val="2"/>
      <charset val="161"/>
    </font>
    <font>
      <sz val="11"/>
      <color rgb="FF993300"/>
      <name val="Calibri"/>
      <family val="2"/>
      <charset val="1"/>
    </font>
    <font>
      <sz val="11"/>
      <color rgb="FFFF0000"/>
      <name val="Calibri"/>
      <family val="2"/>
      <charset val="1"/>
    </font>
    <font>
      <sz val="11"/>
      <color rgb="FFFF9900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sz val="18"/>
      <color rgb="FF003366"/>
      <name val="Cambria"/>
      <family val="1"/>
      <charset val="1"/>
    </font>
    <font>
      <u/>
      <sz val="11"/>
      <color rgb="FF0000FF"/>
      <name val="Calibri"/>
      <family val="2"/>
      <charset val="1"/>
    </font>
    <font>
      <u/>
      <sz val="11"/>
      <color theme="10"/>
      <name val="Calibri"/>
      <family val="2"/>
      <charset val="161"/>
    </font>
    <font>
      <u/>
      <sz val="11"/>
      <color rgb="FF7F007F"/>
      <name val="Calibri"/>
      <family val="2"/>
      <charset val="1"/>
    </font>
    <font>
      <b/>
      <sz val="11"/>
      <color rgb="FFFF9900"/>
      <name val="Calibri"/>
      <family val="2"/>
      <charset val="1"/>
    </font>
    <font>
      <b/>
      <sz val="11"/>
      <color theme="1"/>
      <name val="Calibri"/>
      <family val="2"/>
      <charset val="161"/>
    </font>
    <font>
      <sz val="9"/>
      <color theme="1"/>
      <name val="Calibri"/>
      <family val="2"/>
      <charset val="161"/>
    </font>
    <font>
      <sz val="9"/>
      <name val="Calibri"/>
      <family val="2"/>
      <charset val="161"/>
    </font>
    <font>
      <b/>
      <sz val="9"/>
      <name val="Calibri"/>
      <family val="2"/>
      <charset val="161"/>
    </font>
    <font>
      <sz val="10"/>
      <name val="Calibri"/>
      <family val="2"/>
      <charset val="161"/>
    </font>
    <font>
      <sz val="10"/>
      <color theme="1"/>
      <name val="Calibri"/>
      <family val="2"/>
      <charset val="161"/>
    </font>
    <font>
      <sz val="11"/>
      <color theme="1"/>
      <name val="Calibri"/>
      <family val="2"/>
      <charset val="161"/>
    </font>
    <font>
      <b/>
      <sz val="11"/>
      <name val="Calibri"/>
      <family val="2"/>
      <charset val="161"/>
    </font>
    <font>
      <sz val="11"/>
      <name val="Calibri"/>
      <family val="2"/>
      <charset val="161"/>
    </font>
    <font>
      <sz val="9"/>
      <name val="Calibri Light"/>
      <family val="2"/>
      <charset val="161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sz val="8"/>
      <color theme="1"/>
      <name val="Calibri"/>
      <family val="2"/>
      <charset val="161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CCCCFF"/>
        <bgColor rgb="FFD8D8D8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FF99CC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D8D8D8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563C1"/>
      </patternFill>
    </fill>
    <fill>
      <patternFill patternType="solid">
        <fgColor rgb="FF7F007F"/>
        <bgColor rgb="FF800080"/>
      </patternFill>
    </fill>
    <fill>
      <patternFill patternType="solid">
        <fgColor rgb="FF33CCCC"/>
        <bgColor rgb="FF00B0F0"/>
      </patternFill>
    </fill>
    <fill>
      <patternFill patternType="solid">
        <fgColor rgb="FFFF9900"/>
        <bgColor rgb="FFFFCC00"/>
      </patternFill>
    </fill>
    <fill>
      <patternFill patternType="solid">
        <fgColor rgb="FF999999"/>
        <bgColor rgb="FF7F7F7F"/>
      </patternFill>
    </fill>
    <fill>
      <patternFill patternType="solid">
        <fgColor rgb="FF333399"/>
        <bgColor rgb="FF442F65"/>
      </patternFill>
    </fill>
    <fill>
      <patternFill patternType="solid">
        <fgColor rgb="FFFF0000"/>
        <bgColor rgb="FFC9211E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C0C0C0"/>
        <bgColor rgb="FFCCCCFF"/>
      </patternFill>
    </fill>
    <fill>
      <patternFill patternType="solid">
        <fgColor rgb="FFFFFF99"/>
        <bgColor rgb="FFFFFFCC"/>
      </patternFill>
    </fill>
    <fill>
      <patternFill patternType="solid">
        <fgColor rgb="FFFFFFCC"/>
        <bgColor rgb="FFF8F9FA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8" tint="0.39988402966399123"/>
        <bgColor rgb="FF99CCFF"/>
      </patternFill>
    </fill>
    <fill>
      <patternFill patternType="solid">
        <fgColor rgb="FFD8D8D8"/>
        <bgColor rgb="FFD9D9D9"/>
      </patternFill>
    </fill>
    <fill>
      <patternFill patternType="solid">
        <fgColor theme="0"/>
        <bgColor rgb="FFFFFFCC"/>
      </patternFill>
    </fill>
  </fills>
  <borders count="19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803">
    <xf numFmtId="0" fontId="0" fillId="0" borderId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2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6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7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9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10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5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8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1" fillId="11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12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2" fillId="15" borderId="0" applyBorder="0" applyProtection="0"/>
    <xf numFmtId="0" fontId="3" fillId="2" borderId="1" applyProtection="0">
      <alignment horizontal="left" vertical="center" indent="1"/>
    </xf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4" fillId="16" borderId="2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7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8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9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3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14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2" fillId="20" borderId="0" applyBorder="0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5" fillId="21" borderId="1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6" fillId="7" borderId="3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9" fillId="0" borderId="5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1" fillId="3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2" fillId="4" borderId="0" applyBorder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3" fillId="0" borderId="0"/>
    <xf numFmtId="0" fontId="33" fillId="0" borderId="0"/>
    <xf numFmtId="0" fontId="14" fillId="0" borderId="0"/>
    <xf numFmtId="0" fontId="14" fillId="0" borderId="0"/>
    <xf numFmtId="0" fontId="1" fillId="0" borderId="0"/>
    <xf numFmtId="0" fontId="33" fillId="0" borderId="0"/>
    <xf numFmtId="0" fontId="33" fillId="0" borderId="0"/>
    <xf numFmtId="0" fontId="15" fillId="0" borderId="0"/>
    <xf numFmtId="0" fontId="33" fillId="0" borderId="0"/>
    <xf numFmtId="0" fontId="16" fillId="0" borderId="0"/>
    <xf numFmtId="0" fontId="15" fillId="0" borderId="0"/>
    <xf numFmtId="0" fontId="33" fillId="0" borderId="0"/>
    <xf numFmtId="0" fontId="15" fillId="0" borderId="0"/>
    <xf numFmtId="0" fontId="1" fillId="0" borderId="0"/>
    <xf numFmtId="0" fontId="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4" fontId="33" fillId="0" borderId="0" applyBorder="0" applyProtection="0"/>
    <xf numFmtId="164" fontId="33" fillId="0" borderId="0" applyBorder="0" applyProtection="0"/>
    <xf numFmtId="164" fontId="16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6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6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6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6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6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" fillId="0" borderId="0" applyBorder="0" applyProtection="0"/>
    <xf numFmtId="164" fontId="33" fillId="0" borderId="0" applyBorder="0" applyProtection="0"/>
    <xf numFmtId="164" fontId="1" fillId="0" borderId="0" applyBorder="0" applyProtection="0"/>
    <xf numFmtId="165" fontId="33" fillId="0" borderId="0" applyBorder="0" applyProtection="0"/>
    <xf numFmtId="165" fontId="16" fillId="0" borderId="0" applyBorder="0" applyProtection="0"/>
    <xf numFmtId="165" fontId="1" fillId="0" borderId="0" applyBorder="0" applyProtection="0"/>
    <xf numFmtId="165" fontId="33" fillId="0" borderId="0" applyBorder="0" applyProtection="0"/>
    <xf numFmtId="165" fontId="16" fillId="0" borderId="0" applyBorder="0" applyProtection="0"/>
    <xf numFmtId="165" fontId="1" fillId="0" borderId="0" applyBorder="0" applyProtection="0"/>
    <xf numFmtId="165" fontId="33" fillId="0" borderId="0" applyBorder="0" applyProtection="0"/>
    <xf numFmtId="165" fontId="16" fillId="0" borderId="0" applyBorder="0" applyProtection="0"/>
    <xf numFmtId="165" fontId="1" fillId="0" borderId="0" applyBorder="0" applyProtection="0"/>
    <xf numFmtId="165" fontId="33" fillId="0" borderId="0" applyBorder="0" applyProtection="0"/>
    <xf numFmtId="165" fontId="16" fillId="0" borderId="0" applyBorder="0" applyProtection="0"/>
    <xf numFmtId="165" fontId="1" fillId="0" borderId="0" applyBorder="0" applyProtection="0"/>
    <xf numFmtId="165" fontId="33" fillId="0" borderId="0" applyBorder="0" applyProtection="0"/>
    <xf numFmtId="165" fontId="1" fillId="0" borderId="0" applyBorder="0" applyProtection="0"/>
    <xf numFmtId="165" fontId="33" fillId="0" borderId="0" applyBorder="0" applyProtection="0"/>
    <xf numFmtId="166" fontId="33" fillId="0" borderId="0" applyBorder="0" applyProtection="0"/>
    <xf numFmtId="166" fontId="33" fillId="0" borderId="0" applyBorder="0" applyProtection="0"/>
    <xf numFmtId="166" fontId="16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6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6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6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6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6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" fillId="0" borderId="0" applyBorder="0" applyProtection="0"/>
    <xf numFmtId="166" fontId="33" fillId="0" borderId="0" applyBorder="0" applyProtection="0"/>
    <xf numFmtId="166" fontId="1" fillId="0" borderId="0" applyBorder="0" applyProtection="0"/>
    <xf numFmtId="167" fontId="33" fillId="0" borderId="0" applyBorder="0" applyProtection="0"/>
    <xf numFmtId="167" fontId="16" fillId="0" borderId="0" applyBorder="0" applyProtection="0"/>
    <xf numFmtId="167" fontId="1" fillId="0" borderId="0" applyBorder="0" applyProtection="0"/>
    <xf numFmtId="167" fontId="33" fillId="0" borderId="0" applyBorder="0" applyProtection="0"/>
    <xf numFmtId="167" fontId="16" fillId="0" borderId="0" applyBorder="0" applyProtection="0"/>
    <xf numFmtId="167" fontId="1" fillId="0" borderId="0" applyBorder="0" applyProtection="0"/>
    <xf numFmtId="167" fontId="33" fillId="0" borderId="0" applyBorder="0" applyProtection="0"/>
    <xf numFmtId="167" fontId="16" fillId="0" borderId="0" applyBorder="0" applyProtection="0"/>
    <xf numFmtId="167" fontId="1" fillId="0" borderId="0" applyBorder="0" applyProtection="0"/>
    <xf numFmtId="167" fontId="33" fillId="0" borderId="0" applyBorder="0" applyProtection="0"/>
    <xf numFmtId="167" fontId="16" fillId="0" borderId="0" applyBorder="0" applyProtection="0"/>
    <xf numFmtId="167" fontId="1" fillId="0" borderId="0" applyBorder="0" applyProtection="0"/>
    <xf numFmtId="167" fontId="33" fillId="0" borderId="0" applyBorder="0" applyProtection="0"/>
    <xf numFmtId="167" fontId="1" fillId="0" borderId="0" applyBorder="0" applyProtection="0"/>
    <xf numFmtId="167" fontId="33" fillId="0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0" fontId="18" fillId="22" borderId="0" applyBorder="0" applyProtection="0"/>
    <xf numFmtId="9" fontId="33" fillId="0" borderId="0" applyBorder="0" applyProtection="0"/>
    <xf numFmtId="9" fontId="16" fillId="0" borderId="0" applyBorder="0" applyProtection="0"/>
    <xf numFmtId="9" fontId="1" fillId="0" borderId="0" applyBorder="0" applyProtection="0"/>
    <xf numFmtId="9" fontId="33" fillId="0" borderId="0" applyBorder="0" applyProtection="0"/>
    <xf numFmtId="9" fontId="16" fillId="0" borderId="0" applyBorder="0" applyProtection="0"/>
    <xf numFmtId="9" fontId="1" fillId="0" borderId="0" applyBorder="0" applyProtection="0"/>
    <xf numFmtId="9" fontId="33" fillId="0" borderId="0" applyBorder="0" applyProtection="0"/>
    <xf numFmtId="9" fontId="16" fillId="0" borderId="0" applyBorder="0" applyProtection="0"/>
    <xf numFmtId="9" fontId="1" fillId="0" borderId="0" applyBorder="0" applyProtection="0"/>
    <xf numFmtId="9" fontId="33" fillId="0" borderId="0" applyBorder="0" applyProtection="0"/>
    <xf numFmtId="9" fontId="16" fillId="0" borderId="0" applyBorder="0" applyProtection="0"/>
    <xf numFmtId="9" fontId="1" fillId="0" borderId="0" applyBorder="0" applyProtection="0"/>
    <xf numFmtId="9" fontId="33" fillId="0" borderId="0" applyBorder="0" applyProtection="0"/>
    <xf numFmtId="9" fontId="1" fillId="0" borderId="0" applyBorder="0" applyProtection="0"/>
    <xf numFmtId="9" fontId="33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33" fillId="23" borderId="7" applyProtection="0"/>
    <xf numFmtId="0" fontId="16" fillId="23" borderId="7" applyProtection="0"/>
    <xf numFmtId="0" fontId="1" fillId="23" borderId="7" applyProtection="0"/>
    <xf numFmtId="0" fontId="33" fillId="23" borderId="7" applyProtection="0"/>
    <xf numFmtId="0" fontId="16" fillId="23" borderId="7" applyProtection="0"/>
    <xf numFmtId="0" fontId="1" fillId="23" borderId="7" applyProtection="0"/>
    <xf numFmtId="0" fontId="33" fillId="23" borderId="7" applyProtection="0"/>
    <xf numFmtId="0" fontId="16" fillId="23" borderId="7" applyProtection="0"/>
    <xf numFmtId="0" fontId="1" fillId="23" borderId="7" applyProtection="0"/>
    <xf numFmtId="0" fontId="33" fillId="23" borderId="7" applyProtection="0"/>
    <xf numFmtId="0" fontId="16" fillId="23" borderId="7" applyProtection="0"/>
    <xf numFmtId="0" fontId="1" fillId="23" borderId="7" applyProtection="0"/>
    <xf numFmtId="0" fontId="33" fillId="23" borderId="7" applyProtection="0"/>
    <xf numFmtId="0" fontId="1" fillId="23" borderId="7" applyProtection="0"/>
    <xf numFmtId="0" fontId="33" fillId="23" borderId="7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0" fillId="0" borderId="8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1" fillId="0" borderId="9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2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4" fillId="0" borderId="0" applyBorder="0" applyProtection="0"/>
    <xf numFmtId="0" fontId="23" fillId="0" borderId="0" applyBorder="0" applyProtection="0"/>
    <xf numFmtId="0" fontId="25" fillId="0" borderId="0" applyBorder="0" applyProtection="0"/>
    <xf numFmtId="0" fontId="25" fillId="0" borderId="0" applyBorder="0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  <xf numFmtId="0" fontId="26" fillId="21" borderId="3" applyProtection="0"/>
  </cellStyleXfs>
  <cellXfs count="115">
    <xf numFmtId="0" fontId="0" fillId="0" borderId="0" xfId="0"/>
    <xf numFmtId="0" fontId="28" fillId="0" borderId="0" xfId="0" applyFont="1"/>
    <xf numFmtId="0" fontId="28" fillId="0" borderId="10" xfId="554" applyFont="1" applyBorder="1"/>
    <xf numFmtId="0" fontId="28" fillId="0" borderId="10" xfId="554" applyFont="1" applyBorder="1" applyAlignment="1">
      <alignment horizontal="left" vertical="top" wrapText="1"/>
    </xf>
    <xf numFmtId="0" fontId="28" fillId="0" borderId="10" xfId="554" applyFont="1" applyBorder="1" applyAlignment="1">
      <alignment vertical="top"/>
    </xf>
    <xf numFmtId="0" fontId="28" fillId="0" borderId="10" xfId="554" applyFont="1" applyBorder="1" applyAlignment="1">
      <alignment vertical="top" wrapText="1"/>
    </xf>
    <xf numFmtId="0" fontId="28" fillId="0" borderId="10" xfId="554" applyFont="1" applyBorder="1" applyAlignment="1">
      <alignment horizontal="left" vertical="top"/>
    </xf>
    <xf numFmtId="0" fontId="28" fillId="0" borderId="10" xfId="554" applyFont="1" applyBorder="1" applyAlignment="1">
      <alignment wrapText="1"/>
    </xf>
    <xf numFmtId="0" fontId="29" fillId="0" borderId="10" xfId="541" applyFont="1" applyBorder="1" applyAlignment="1">
      <alignment horizontal="left" vertical="top" wrapText="1"/>
    </xf>
    <xf numFmtId="0" fontId="28" fillId="0" borderId="10" xfId="541" applyFont="1" applyBorder="1" applyAlignment="1">
      <alignment vertical="top"/>
    </xf>
    <xf numFmtId="0" fontId="28" fillId="0" borderId="0" xfId="554" applyFont="1" applyAlignment="1">
      <alignment vertical="top"/>
    </xf>
    <xf numFmtId="0" fontId="28" fillId="0" borderId="13" xfId="554" applyFont="1" applyBorder="1" applyAlignment="1">
      <alignment vertical="top"/>
    </xf>
    <xf numFmtId="0" fontId="29" fillId="0" borderId="10" xfId="554" applyFont="1" applyBorder="1" applyAlignment="1">
      <alignment horizontal="left" vertical="top"/>
    </xf>
    <xf numFmtId="0" fontId="28" fillId="0" borderId="18" xfId="554" applyFont="1" applyBorder="1" applyAlignment="1">
      <alignment vertical="top" wrapText="1"/>
    </xf>
    <xf numFmtId="0" fontId="29" fillId="0" borderId="10" xfId="561" applyFont="1" applyBorder="1" applyAlignment="1">
      <alignment horizontal="left" vertical="top" wrapText="1"/>
    </xf>
    <xf numFmtId="0" fontId="31" fillId="0" borderId="0" xfId="541" applyFont="1" applyAlignment="1">
      <alignment horizontal="left" wrapText="1"/>
    </xf>
    <xf numFmtId="0" fontId="32" fillId="0" borderId="0" xfId="541" applyFont="1" applyAlignment="1">
      <alignment vertical="center"/>
    </xf>
    <xf numFmtId="0" fontId="31" fillId="0" borderId="0" xfId="541" applyFont="1" applyAlignment="1">
      <alignment horizontal="left" vertical="top" wrapText="1"/>
    </xf>
    <xf numFmtId="0" fontId="29" fillId="0" borderId="13" xfId="0" applyFont="1" applyFill="1" applyBorder="1" applyAlignment="1">
      <alignment vertical="top" wrapText="1"/>
    </xf>
    <xf numFmtId="0" fontId="29" fillId="0" borderId="10" xfId="0" applyFont="1" applyFill="1" applyBorder="1"/>
    <xf numFmtId="0" fontId="29" fillId="0" borderId="10" xfId="0" applyFont="1" applyFill="1" applyBorder="1" applyAlignment="1">
      <alignment vertical="top" wrapText="1"/>
    </xf>
    <xf numFmtId="0" fontId="29" fillId="0" borderId="10" xfId="0" applyFont="1" applyFill="1" applyBorder="1" applyAlignment="1">
      <alignment horizontal="left"/>
    </xf>
    <xf numFmtId="0" fontId="29" fillId="0" borderId="0" xfId="0" applyFont="1" applyFill="1"/>
    <xf numFmtId="0" fontId="35" fillId="0" borderId="0" xfId="0" applyFont="1" applyFill="1"/>
    <xf numFmtId="0" fontId="29" fillId="0" borderId="13" xfId="0" applyFont="1" applyFill="1" applyBorder="1" applyAlignment="1">
      <alignment horizontal="center"/>
    </xf>
    <xf numFmtId="0" fontId="30" fillId="0" borderId="13" xfId="0" applyFont="1" applyFill="1" applyBorder="1" applyAlignment="1">
      <alignment horizontal="center"/>
    </xf>
    <xf numFmtId="0" fontId="29" fillId="0" borderId="13" xfId="0" applyFont="1" applyFill="1" applyBorder="1"/>
    <xf numFmtId="0" fontId="29" fillId="0" borderId="14" xfId="0" applyFont="1" applyFill="1" applyBorder="1"/>
    <xf numFmtId="0" fontId="29" fillId="0" borderId="15" xfId="0" applyFont="1" applyFill="1" applyBorder="1" applyAlignment="1">
      <alignment vertical="top" wrapText="1"/>
    </xf>
    <xf numFmtId="0" fontId="29" fillId="0" borderId="16" xfId="0" applyFont="1" applyFill="1" applyBorder="1" applyAlignment="1">
      <alignment vertical="top" wrapText="1"/>
    </xf>
    <xf numFmtId="0" fontId="29" fillId="0" borderId="16" xfId="0" applyFont="1" applyFill="1" applyBorder="1"/>
    <xf numFmtId="0" fontId="29" fillId="0" borderId="13" xfId="0" applyFont="1" applyFill="1" applyBorder="1" applyAlignment="1">
      <alignment wrapText="1"/>
    </xf>
    <xf numFmtId="0" fontId="29" fillId="0" borderId="13" xfId="0" applyFont="1" applyFill="1" applyBorder="1" applyAlignment="1">
      <alignment vertical="center"/>
    </xf>
    <xf numFmtId="0" fontId="29" fillId="0" borderId="15" xfId="0" applyFont="1" applyFill="1" applyBorder="1"/>
    <xf numFmtId="0" fontId="29" fillId="0" borderId="10" xfId="0" applyFont="1" applyFill="1" applyBorder="1" applyAlignment="1">
      <alignment horizontal="left" vertical="top" wrapText="1"/>
    </xf>
    <xf numFmtId="0" fontId="29" fillId="0" borderId="13" xfId="0" applyFont="1" applyFill="1" applyBorder="1" applyAlignment="1">
      <alignment horizontal="left"/>
    </xf>
    <xf numFmtId="0" fontId="29" fillId="0" borderId="13" xfId="0" applyFont="1" applyFill="1" applyBorder="1" applyAlignment="1">
      <alignment vertical="top"/>
    </xf>
    <xf numFmtId="0" fontId="29" fillId="0" borderId="13" xfId="0" applyFont="1" applyFill="1" applyBorder="1" applyAlignment="1">
      <alignment horizontal="left" wrapText="1"/>
    </xf>
    <xf numFmtId="0" fontId="29" fillId="0" borderId="13" xfId="0" applyFont="1" applyFill="1" applyBorder="1" applyAlignment="1">
      <alignment horizontal="left" vertical="top" wrapText="1"/>
    </xf>
    <xf numFmtId="0" fontId="29" fillId="0" borderId="16" xfId="0" applyFont="1" applyFill="1" applyBorder="1" applyAlignment="1">
      <alignment horizontal="left" wrapText="1"/>
    </xf>
    <xf numFmtId="0" fontId="29" fillId="0" borderId="14" xfId="0" applyFont="1" applyFill="1" applyBorder="1" applyAlignment="1">
      <alignment wrapText="1"/>
    </xf>
    <xf numFmtId="0" fontId="29" fillId="0" borderId="14" xfId="0" applyFont="1" applyFill="1" applyBorder="1" applyAlignment="1">
      <alignment vertical="top" wrapText="1"/>
    </xf>
    <xf numFmtId="0" fontId="36" fillId="0" borderId="13" xfId="0" applyFont="1" applyFill="1" applyBorder="1" applyAlignment="1">
      <alignment vertical="top"/>
    </xf>
    <xf numFmtId="0" fontId="30" fillId="0" borderId="13" xfId="0" applyFont="1" applyFill="1" applyBorder="1"/>
    <xf numFmtId="0" fontId="28" fillId="0" borderId="10" xfId="0" applyFont="1" applyFill="1" applyBorder="1" applyAlignment="1">
      <alignment wrapText="1"/>
    </xf>
    <xf numFmtId="0" fontId="29" fillId="0" borderId="11" xfId="0" applyFont="1" applyFill="1" applyBorder="1" applyAlignment="1">
      <alignment wrapText="1"/>
    </xf>
    <xf numFmtId="0" fontId="29" fillId="0" borderId="17" xfId="0" applyFont="1" applyFill="1" applyBorder="1"/>
    <xf numFmtId="0" fontId="34" fillId="0" borderId="0" xfId="0" applyFont="1" applyFill="1"/>
    <xf numFmtId="0" fontId="30" fillId="0" borderId="10" xfId="0" applyFont="1" applyFill="1" applyBorder="1" applyAlignment="1">
      <alignment horizontal="center"/>
    </xf>
    <xf numFmtId="0" fontId="30" fillId="0" borderId="0" xfId="0" applyFont="1" applyFill="1" applyAlignment="1">
      <alignment horizontal="center"/>
    </xf>
    <xf numFmtId="0" fontId="29" fillId="0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top"/>
    </xf>
    <xf numFmtId="0" fontId="29" fillId="0" borderId="10" xfId="0" applyFont="1" applyFill="1" applyBorder="1" applyAlignment="1">
      <alignment horizontal="left" vertical="top"/>
    </xf>
    <xf numFmtId="49" fontId="29" fillId="0" borderId="10" xfId="0" applyNumberFormat="1" applyFont="1" applyFill="1" applyBorder="1" applyAlignment="1">
      <alignment vertical="top"/>
    </xf>
    <xf numFmtId="0" fontId="36" fillId="0" borderId="10" xfId="0" applyFont="1" applyFill="1" applyBorder="1"/>
    <xf numFmtId="0" fontId="36" fillId="0" borderId="0" xfId="0" applyFont="1" applyFill="1"/>
    <xf numFmtId="0" fontId="28" fillId="0" borderId="13" xfId="0" applyFont="1" applyFill="1" applyBorder="1" applyAlignment="1">
      <alignment horizontal="center"/>
    </xf>
    <xf numFmtId="0" fontId="28" fillId="0" borderId="10" xfId="0" applyFont="1" applyFill="1" applyBorder="1"/>
    <xf numFmtId="0" fontId="28" fillId="0" borderId="0" xfId="0" applyFont="1" applyFill="1"/>
    <xf numFmtId="0" fontId="0" fillId="0" borderId="0" xfId="0" applyFill="1"/>
    <xf numFmtId="0" fontId="29" fillId="0" borderId="11" xfId="0" applyFont="1" applyFill="1" applyBorder="1"/>
    <xf numFmtId="0" fontId="37" fillId="0" borderId="0" xfId="0" applyFont="1"/>
    <xf numFmtId="0" fontId="39" fillId="25" borderId="0" xfId="0" applyFont="1" applyFill="1"/>
    <xf numFmtId="0" fontId="38" fillId="25" borderId="0" xfId="0" applyFont="1" applyFill="1" applyAlignment="1">
      <alignment horizontal="left"/>
    </xf>
    <xf numFmtId="0" fontId="40" fillId="24" borderId="10" xfId="541" applyFont="1" applyFill="1" applyBorder="1" applyAlignment="1">
      <alignment horizontal="center"/>
    </xf>
    <xf numFmtId="0" fontId="40" fillId="25" borderId="0" xfId="541" applyFont="1" applyFill="1" applyAlignment="1">
      <alignment horizontal="center"/>
    </xf>
    <xf numFmtId="0" fontId="41" fillId="25" borderId="0" xfId="0" applyFont="1" applyFill="1"/>
    <xf numFmtId="1" fontId="42" fillId="25" borderId="10" xfId="541" applyNumberFormat="1" applyFont="1" applyFill="1" applyBorder="1" applyAlignment="1">
      <alignment horizontal="center" vertical="top"/>
    </xf>
    <xf numFmtId="0" fontId="42" fillId="25" borderId="10" xfId="541" applyFont="1" applyFill="1" applyBorder="1" applyAlignment="1">
      <alignment horizontal="left" vertical="top" wrapText="1"/>
    </xf>
    <xf numFmtId="0" fontId="42" fillId="25" borderId="0" xfId="541" applyFont="1" applyFill="1"/>
    <xf numFmtId="0" fontId="43" fillId="25" borderId="0" xfId="541" applyFont="1" applyFill="1"/>
    <xf numFmtId="0" fontId="44" fillId="25" borderId="0" xfId="0" applyFont="1" applyFill="1"/>
    <xf numFmtId="49" fontId="42" fillId="0" borderId="0" xfId="0" applyNumberFormat="1" applyFont="1" applyAlignment="1">
      <alignment horizontal="left"/>
    </xf>
    <xf numFmtId="0" fontId="42" fillId="25" borderId="10" xfId="0" applyFont="1" applyFill="1" applyBorder="1" applyAlignment="1">
      <alignment horizontal="left" vertical="top" wrapText="1"/>
    </xf>
    <xf numFmtId="49" fontId="42" fillId="25" borderId="10" xfId="541" applyNumberFormat="1" applyFont="1" applyFill="1" applyBorder="1" applyAlignment="1">
      <alignment horizontal="left" vertical="top" wrapText="1"/>
    </xf>
    <xf numFmtId="0" fontId="42" fillId="25" borderId="10" xfId="541" applyFont="1" applyFill="1" applyBorder="1"/>
    <xf numFmtId="49" fontId="42" fillId="0" borderId="0" xfId="0" applyNumberFormat="1" applyFont="1"/>
    <xf numFmtId="0" fontId="42" fillId="25" borderId="0" xfId="541" applyFont="1" applyFill="1" applyAlignment="1">
      <alignment horizontal="center" vertical="center"/>
    </xf>
    <xf numFmtId="0" fontId="42" fillId="25" borderId="0" xfId="541" applyFont="1" applyFill="1" applyAlignment="1">
      <alignment horizontal="center" vertical="center" wrapText="1"/>
    </xf>
    <xf numFmtId="49" fontId="42" fillId="25" borderId="0" xfId="0" applyNumberFormat="1" applyFont="1" applyFill="1" applyAlignment="1">
      <alignment horizontal="left"/>
    </xf>
    <xf numFmtId="0" fontId="42" fillId="24" borderId="10" xfId="0" applyFont="1" applyFill="1" applyBorder="1" applyAlignment="1">
      <alignment horizontal="left" vertical="top" wrapText="1"/>
    </xf>
    <xf numFmtId="0" fontId="42" fillId="25" borderId="0" xfId="0" applyFont="1" applyFill="1"/>
    <xf numFmtId="0" fontId="42" fillId="24" borderId="10" xfId="541" applyFont="1" applyFill="1" applyBorder="1" applyAlignment="1">
      <alignment horizontal="left" vertical="top" wrapText="1"/>
    </xf>
    <xf numFmtId="49" fontId="42" fillId="0" borderId="13" xfId="293" applyNumberFormat="1" applyFont="1" applyFill="1" applyBorder="1" applyAlignment="1">
      <alignment horizontal="left" vertical="center"/>
    </xf>
    <xf numFmtId="0" fontId="29" fillId="0" borderId="13" xfId="0" applyFont="1" applyFill="1" applyBorder="1" applyAlignment="1">
      <alignment horizontal="left" vertical="top" wrapText="1"/>
    </xf>
    <xf numFmtId="0" fontId="29" fillId="0" borderId="10" xfId="0" applyFont="1" applyFill="1" applyBorder="1" applyAlignment="1">
      <alignment horizontal="left" vertical="top" wrapText="1"/>
    </xf>
    <xf numFmtId="0" fontId="0" fillId="26" borderId="10" xfId="554" applyFont="1" applyFill="1" applyBorder="1" applyAlignment="1">
      <alignment horizontal="left" vertical="top" indent="3"/>
    </xf>
    <xf numFmtId="0" fontId="27" fillId="26" borderId="10" xfId="554" applyFont="1" applyFill="1" applyBorder="1" applyAlignment="1">
      <alignment horizontal="center" vertical="top"/>
    </xf>
    <xf numFmtId="0" fontId="27" fillId="26" borderId="10" xfId="554" applyFont="1" applyFill="1" applyBorder="1" applyAlignment="1">
      <alignment horizontal="left" vertical="top" indent="3"/>
    </xf>
    <xf numFmtId="0" fontId="27" fillId="27" borderId="18" xfId="554" applyFont="1" applyFill="1" applyBorder="1" applyAlignment="1">
      <alignment horizontal="center" vertical="top" wrapText="1"/>
    </xf>
    <xf numFmtId="0" fontId="28" fillId="27" borderId="0" xfId="554" applyFont="1" applyFill="1" applyAlignment="1">
      <alignment vertical="top"/>
    </xf>
    <xf numFmtId="0" fontId="28" fillId="28" borderId="14" xfId="554" applyFont="1" applyFill="1" applyBorder="1" applyAlignment="1">
      <alignment horizontal="left" vertical="top"/>
    </xf>
    <xf numFmtId="0" fontId="28" fillId="28" borderId="10" xfId="554" applyFont="1" applyFill="1" applyBorder="1" applyAlignment="1">
      <alignment vertical="top"/>
    </xf>
    <xf numFmtId="0" fontId="28" fillId="28" borderId="10" xfId="554" applyFont="1" applyFill="1" applyBorder="1"/>
    <xf numFmtId="0" fontId="27" fillId="27" borderId="10" xfId="554" applyFont="1" applyFill="1" applyBorder="1" applyAlignment="1">
      <alignment horizontal="center" vertical="top" wrapText="1"/>
    </xf>
    <xf numFmtId="0" fontId="28" fillId="27" borderId="10" xfId="554" applyFont="1" applyFill="1" applyBorder="1" applyAlignment="1">
      <alignment vertical="top"/>
    </xf>
    <xf numFmtId="0" fontId="28" fillId="28" borderId="10" xfId="554" applyFont="1" applyFill="1" applyBorder="1" applyAlignment="1">
      <alignment horizontal="left" vertical="top" wrapText="1"/>
    </xf>
    <xf numFmtId="0" fontId="28" fillId="28" borderId="0" xfId="554" applyFont="1" applyFill="1" applyAlignment="1">
      <alignment horizontal="left"/>
    </xf>
    <xf numFmtId="0" fontId="28" fillId="28" borderId="0" xfId="554" applyFont="1" applyFill="1"/>
    <xf numFmtId="0" fontId="27" fillId="27" borderId="10" xfId="554" applyFont="1" applyFill="1" applyBorder="1" applyAlignment="1">
      <alignment horizontal="left" vertical="center" indent="5"/>
    </xf>
    <xf numFmtId="0" fontId="0" fillId="27" borderId="10" xfId="554" applyFont="1" applyFill="1" applyBorder="1" applyAlignment="1">
      <alignment horizontal="left" indent="2"/>
    </xf>
    <xf numFmtId="0" fontId="0" fillId="27" borderId="10" xfId="554" applyFont="1" applyFill="1" applyBorder="1"/>
    <xf numFmtId="0" fontId="28" fillId="28" borderId="10" xfId="554" applyFont="1" applyFill="1" applyBorder="1" applyAlignment="1">
      <alignment horizontal="left" vertical="top"/>
    </xf>
    <xf numFmtId="0" fontId="28" fillId="28" borderId="10" xfId="554" applyFont="1" applyFill="1" applyBorder="1" applyAlignment="1">
      <alignment vertical="top" wrapText="1"/>
    </xf>
    <xf numFmtId="0" fontId="28" fillId="0" borderId="12" xfId="554" applyFont="1" applyBorder="1" applyAlignment="1">
      <alignment vertical="top" wrapText="1"/>
    </xf>
    <xf numFmtId="0" fontId="1" fillId="0" borderId="0" xfId="541"/>
    <xf numFmtId="0" fontId="28" fillId="0" borderId="18" xfId="549" applyFont="1" applyBorder="1" applyAlignment="1">
      <alignment vertical="top"/>
    </xf>
    <xf numFmtId="0" fontId="28" fillId="0" borderId="11" xfId="554" applyFont="1" applyBorder="1" applyAlignment="1">
      <alignment vertical="top"/>
    </xf>
    <xf numFmtId="0" fontId="27" fillId="27" borderId="10" xfId="554" applyFont="1" applyFill="1" applyBorder="1" applyAlignment="1">
      <alignment horizontal="left" vertical="top" wrapText="1" indent="5"/>
    </xf>
    <xf numFmtId="0" fontId="32" fillId="27" borderId="10" xfId="554" applyFont="1" applyFill="1" applyBorder="1"/>
    <xf numFmtId="0" fontId="28" fillId="0" borderId="10" xfId="554" applyFont="1" applyBorder="1" applyAlignment="1">
      <alignment horizontal="left"/>
    </xf>
    <xf numFmtId="0" fontId="28" fillId="0" borderId="10" xfId="550" applyFont="1" applyBorder="1" applyAlignment="1">
      <alignment vertical="top"/>
    </xf>
    <xf numFmtId="0" fontId="28" fillId="0" borderId="10" xfId="554" applyFont="1" applyFill="1" applyBorder="1" applyAlignment="1">
      <alignment horizontal="left" vertical="top"/>
    </xf>
    <xf numFmtId="0" fontId="28" fillId="0" borderId="10" xfId="554" applyFont="1" applyFill="1" applyBorder="1" applyAlignment="1">
      <alignment vertical="top" wrapText="1"/>
    </xf>
    <xf numFmtId="0" fontId="28" fillId="0" borderId="10" xfId="554" applyFont="1" applyFill="1" applyBorder="1" applyAlignment="1">
      <alignment vertical="top"/>
    </xf>
  </cellXfs>
  <cellStyles count="803">
    <cellStyle name="20% - Έμφαση1 2" xfId="1" xr:uid="{00000000-0005-0000-0000-000006000000}"/>
    <cellStyle name="20% - Έμφαση1 2 2" xfId="2" xr:uid="{00000000-0005-0000-0000-000007000000}"/>
    <cellStyle name="20% - Έμφαση1 3" xfId="3" xr:uid="{00000000-0005-0000-0000-000008000000}"/>
    <cellStyle name="20% - Έμφαση1 3 2" xfId="4" xr:uid="{00000000-0005-0000-0000-000009000000}"/>
    <cellStyle name="20% - Έμφαση1 4" xfId="5" xr:uid="{00000000-0005-0000-0000-00000A000000}"/>
    <cellStyle name="20% - Έμφαση1 4 2" xfId="6" xr:uid="{00000000-0005-0000-0000-00000B000000}"/>
    <cellStyle name="20% - Έμφαση1 5" xfId="7" xr:uid="{00000000-0005-0000-0000-00000C000000}"/>
    <cellStyle name="20% - Έμφαση1 5 2" xfId="8" xr:uid="{00000000-0005-0000-0000-00000D000000}"/>
    <cellStyle name="20% - Έμφαση1 6" xfId="9" xr:uid="{00000000-0005-0000-0000-00000E000000}"/>
    <cellStyle name="20% - Έμφαση1 6 2" xfId="10" xr:uid="{00000000-0005-0000-0000-00000F000000}"/>
    <cellStyle name="20% - Έμφαση1 7" xfId="11" xr:uid="{00000000-0005-0000-0000-000010000000}"/>
    <cellStyle name="20% - Έμφαση1 7 2" xfId="12" xr:uid="{00000000-0005-0000-0000-000011000000}"/>
    <cellStyle name="20% - Έμφαση1 8" xfId="13" xr:uid="{00000000-0005-0000-0000-000012000000}"/>
    <cellStyle name="20% - Έμφαση1 9" xfId="14" xr:uid="{00000000-0005-0000-0000-000013000000}"/>
    <cellStyle name="20% - Έμφαση2 2" xfId="15" xr:uid="{00000000-0005-0000-0000-000014000000}"/>
    <cellStyle name="20% - Έμφαση2 2 2" xfId="16" xr:uid="{00000000-0005-0000-0000-000015000000}"/>
    <cellStyle name="20% - Έμφαση2 3" xfId="17" xr:uid="{00000000-0005-0000-0000-000016000000}"/>
    <cellStyle name="20% - Έμφαση2 3 2" xfId="18" xr:uid="{00000000-0005-0000-0000-000017000000}"/>
    <cellStyle name="20% - Έμφαση2 4" xfId="19" xr:uid="{00000000-0005-0000-0000-000018000000}"/>
    <cellStyle name="20% - Έμφαση2 4 2" xfId="20" xr:uid="{00000000-0005-0000-0000-000019000000}"/>
    <cellStyle name="20% - Έμφαση2 5" xfId="21" xr:uid="{00000000-0005-0000-0000-00001A000000}"/>
    <cellStyle name="20% - Έμφαση2 5 2" xfId="22" xr:uid="{00000000-0005-0000-0000-00001B000000}"/>
    <cellStyle name="20% - Έμφαση2 6" xfId="23" xr:uid="{00000000-0005-0000-0000-00001C000000}"/>
    <cellStyle name="20% - Έμφαση2 6 2" xfId="24" xr:uid="{00000000-0005-0000-0000-00001D000000}"/>
    <cellStyle name="20% - Έμφαση2 7" xfId="25" xr:uid="{00000000-0005-0000-0000-00001E000000}"/>
    <cellStyle name="20% - Έμφαση2 7 2" xfId="26" xr:uid="{00000000-0005-0000-0000-00001F000000}"/>
    <cellStyle name="20% - Έμφαση2 8" xfId="27" xr:uid="{00000000-0005-0000-0000-000020000000}"/>
    <cellStyle name="20% - Έμφαση2 9" xfId="28" xr:uid="{00000000-0005-0000-0000-000021000000}"/>
    <cellStyle name="20% - Έμφαση3 2" xfId="29" xr:uid="{00000000-0005-0000-0000-000022000000}"/>
    <cellStyle name="20% - Έμφαση3 2 2" xfId="30" xr:uid="{00000000-0005-0000-0000-000023000000}"/>
    <cellStyle name="20% - Έμφαση3 3" xfId="31" xr:uid="{00000000-0005-0000-0000-000024000000}"/>
    <cellStyle name="20% - Έμφαση3 3 2" xfId="32" xr:uid="{00000000-0005-0000-0000-000025000000}"/>
    <cellStyle name="20% - Έμφαση3 4" xfId="33" xr:uid="{00000000-0005-0000-0000-000026000000}"/>
    <cellStyle name="20% - Έμφαση3 4 2" xfId="34" xr:uid="{00000000-0005-0000-0000-000027000000}"/>
    <cellStyle name="20% - Έμφαση3 5" xfId="35" xr:uid="{00000000-0005-0000-0000-000028000000}"/>
    <cellStyle name="20% - Έμφαση3 5 2" xfId="36" xr:uid="{00000000-0005-0000-0000-000029000000}"/>
    <cellStyle name="20% - Έμφαση3 6" xfId="37" xr:uid="{00000000-0005-0000-0000-00002A000000}"/>
    <cellStyle name="20% - Έμφαση3 6 2" xfId="38" xr:uid="{00000000-0005-0000-0000-00002B000000}"/>
    <cellStyle name="20% - Έμφαση3 7" xfId="39" xr:uid="{00000000-0005-0000-0000-00002C000000}"/>
    <cellStyle name="20% - Έμφαση3 7 2" xfId="40" xr:uid="{00000000-0005-0000-0000-00002D000000}"/>
    <cellStyle name="20% - Έμφαση3 8" xfId="41" xr:uid="{00000000-0005-0000-0000-00002E000000}"/>
    <cellStyle name="20% - Έμφαση3 9" xfId="42" xr:uid="{00000000-0005-0000-0000-00002F000000}"/>
    <cellStyle name="20% - Έμφαση4 10" xfId="43" xr:uid="{00000000-0005-0000-0000-000030000000}"/>
    <cellStyle name="20% - Έμφαση4 2" xfId="44" xr:uid="{00000000-0005-0000-0000-000031000000}"/>
    <cellStyle name="20% - Έμφαση4 2 2" xfId="45" xr:uid="{00000000-0005-0000-0000-000032000000}"/>
    <cellStyle name="20% - Έμφαση4 2 3" xfId="46" xr:uid="{00000000-0005-0000-0000-000033000000}"/>
    <cellStyle name="20% - Έμφαση4 3" xfId="47" xr:uid="{00000000-0005-0000-0000-000034000000}"/>
    <cellStyle name="20% - Έμφαση4 3 2" xfId="48" xr:uid="{00000000-0005-0000-0000-000035000000}"/>
    <cellStyle name="20% - Έμφαση4 3 3" xfId="49" xr:uid="{00000000-0005-0000-0000-000036000000}"/>
    <cellStyle name="20% - Έμφαση4 4" xfId="50" xr:uid="{00000000-0005-0000-0000-000037000000}"/>
    <cellStyle name="20% - Έμφαση4 4 2" xfId="51" xr:uid="{00000000-0005-0000-0000-000038000000}"/>
    <cellStyle name="20% - Έμφαση4 4 3" xfId="52" xr:uid="{00000000-0005-0000-0000-000039000000}"/>
    <cellStyle name="20% - Έμφαση4 5" xfId="53" xr:uid="{00000000-0005-0000-0000-00003A000000}"/>
    <cellStyle name="20% - Έμφαση4 5 2" xfId="54" xr:uid="{00000000-0005-0000-0000-00003B000000}"/>
    <cellStyle name="20% - Έμφαση4 5 3" xfId="55" xr:uid="{00000000-0005-0000-0000-00003C000000}"/>
    <cellStyle name="20% - Έμφαση4 6" xfId="56" xr:uid="{00000000-0005-0000-0000-00003D000000}"/>
    <cellStyle name="20% - Έμφαση4 6 2" xfId="57" xr:uid="{00000000-0005-0000-0000-00003E000000}"/>
    <cellStyle name="20% - Έμφαση4 7" xfId="58" xr:uid="{00000000-0005-0000-0000-00003F000000}"/>
    <cellStyle name="20% - Έμφαση4 7 2" xfId="59" xr:uid="{00000000-0005-0000-0000-000040000000}"/>
    <cellStyle name="20% - Έμφαση4 8" xfId="60" xr:uid="{00000000-0005-0000-0000-000041000000}"/>
    <cellStyle name="20% - Έμφαση4 9" xfId="61" xr:uid="{00000000-0005-0000-0000-000042000000}"/>
    <cellStyle name="20% - Έμφαση5 2" xfId="62" xr:uid="{00000000-0005-0000-0000-000043000000}"/>
    <cellStyle name="20% - Έμφαση5 2 2" xfId="63" xr:uid="{00000000-0005-0000-0000-000044000000}"/>
    <cellStyle name="20% - Έμφαση5 3" xfId="64" xr:uid="{00000000-0005-0000-0000-000045000000}"/>
    <cellStyle name="20% - Έμφαση5 3 2" xfId="65" xr:uid="{00000000-0005-0000-0000-000046000000}"/>
    <cellStyle name="20% - Έμφαση5 4" xfId="66" xr:uid="{00000000-0005-0000-0000-000047000000}"/>
    <cellStyle name="20% - Έμφαση5 4 2" xfId="67" xr:uid="{00000000-0005-0000-0000-000048000000}"/>
    <cellStyle name="20% - Έμφαση5 5" xfId="68" xr:uid="{00000000-0005-0000-0000-000049000000}"/>
    <cellStyle name="20% - Έμφαση5 5 2" xfId="69" xr:uid="{00000000-0005-0000-0000-00004A000000}"/>
    <cellStyle name="20% - Έμφαση5 6" xfId="70" xr:uid="{00000000-0005-0000-0000-00004B000000}"/>
    <cellStyle name="20% - Έμφαση5 6 2" xfId="71" xr:uid="{00000000-0005-0000-0000-00004C000000}"/>
    <cellStyle name="20% - Έμφαση5 7" xfId="72" xr:uid="{00000000-0005-0000-0000-00004D000000}"/>
    <cellStyle name="20% - Έμφαση5 7 2" xfId="73" xr:uid="{00000000-0005-0000-0000-00004E000000}"/>
    <cellStyle name="20% - Έμφαση5 8" xfId="74" xr:uid="{00000000-0005-0000-0000-00004F000000}"/>
    <cellStyle name="20% - Έμφαση5 9" xfId="75" xr:uid="{00000000-0005-0000-0000-000050000000}"/>
    <cellStyle name="20% - Έμφαση6 10" xfId="76" xr:uid="{00000000-0005-0000-0000-000051000000}"/>
    <cellStyle name="20% - Έμφαση6 2" xfId="77" xr:uid="{00000000-0005-0000-0000-000052000000}"/>
    <cellStyle name="20% - Έμφαση6 2 2" xfId="78" xr:uid="{00000000-0005-0000-0000-000053000000}"/>
    <cellStyle name="20% - Έμφαση6 2 3" xfId="79" xr:uid="{00000000-0005-0000-0000-000054000000}"/>
    <cellStyle name="20% - Έμφαση6 3" xfId="80" xr:uid="{00000000-0005-0000-0000-000055000000}"/>
    <cellStyle name="20% - Έμφαση6 3 2" xfId="81" xr:uid="{00000000-0005-0000-0000-000056000000}"/>
    <cellStyle name="20% - Έμφαση6 3 3" xfId="82" xr:uid="{00000000-0005-0000-0000-000057000000}"/>
    <cellStyle name="20% - Έμφαση6 4" xfId="83" xr:uid="{00000000-0005-0000-0000-000058000000}"/>
    <cellStyle name="20% - Έμφαση6 4 2" xfId="84" xr:uid="{00000000-0005-0000-0000-000059000000}"/>
    <cellStyle name="20% - Έμφαση6 4 3" xfId="85" xr:uid="{00000000-0005-0000-0000-00005A000000}"/>
    <cellStyle name="20% - Έμφαση6 5" xfId="86" xr:uid="{00000000-0005-0000-0000-00005B000000}"/>
    <cellStyle name="20% - Έμφαση6 5 2" xfId="87" xr:uid="{00000000-0005-0000-0000-00005C000000}"/>
    <cellStyle name="20% - Έμφαση6 5 3" xfId="88" xr:uid="{00000000-0005-0000-0000-00005D000000}"/>
    <cellStyle name="20% - Έμφαση6 6" xfId="89" xr:uid="{00000000-0005-0000-0000-00005E000000}"/>
    <cellStyle name="20% - Έμφαση6 6 2" xfId="90" xr:uid="{00000000-0005-0000-0000-00005F000000}"/>
    <cellStyle name="20% - Έμφαση6 7" xfId="91" xr:uid="{00000000-0005-0000-0000-000060000000}"/>
    <cellStyle name="20% - Έμφαση6 7 2" xfId="92" xr:uid="{00000000-0005-0000-0000-000061000000}"/>
    <cellStyle name="20% - Έμφαση6 8" xfId="93" xr:uid="{00000000-0005-0000-0000-000062000000}"/>
    <cellStyle name="20% - Έμφαση6 9" xfId="94" xr:uid="{00000000-0005-0000-0000-000063000000}"/>
    <cellStyle name="40% - Έμφαση1 2" xfId="95" xr:uid="{00000000-0005-0000-0000-000064000000}"/>
    <cellStyle name="40% - Έμφαση1 2 2" xfId="96" xr:uid="{00000000-0005-0000-0000-000065000000}"/>
    <cellStyle name="40% - Έμφαση1 3" xfId="97" xr:uid="{00000000-0005-0000-0000-000066000000}"/>
    <cellStyle name="40% - Έμφαση1 3 2" xfId="98" xr:uid="{00000000-0005-0000-0000-000067000000}"/>
    <cellStyle name="40% - Έμφαση1 4" xfId="99" xr:uid="{00000000-0005-0000-0000-000068000000}"/>
    <cellStyle name="40% - Έμφαση1 4 2" xfId="100" xr:uid="{00000000-0005-0000-0000-000069000000}"/>
    <cellStyle name="40% - Έμφαση1 5" xfId="101" xr:uid="{00000000-0005-0000-0000-00006A000000}"/>
    <cellStyle name="40% - Έμφαση1 5 2" xfId="102" xr:uid="{00000000-0005-0000-0000-00006B000000}"/>
    <cellStyle name="40% - Έμφαση1 6" xfId="103" xr:uid="{00000000-0005-0000-0000-00006C000000}"/>
    <cellStyle name="40% - Έμφαση1 6 2" xfId="104" xr:uid="{00000000-0005-0000-0000-00006D000000}"/>
    <cellStyle name="40% - Έμφαση1 7" xfId="105" xr:uid="{00000000-0005-0000-0000-00006E000000}"/>
    <cellStyle name="40% - Έμφαση1 7 2" xfId="106" xr:uid="{00000000-0005-0000-0000-00006F000000}"/>
    <cellStyle name="40% - Έμφαση1 8" xfId="107" xr:uid="{00000000-0005-0000-0000-000070000000}"/>
    <cellStyle name="40% - Έμφαση1 9" xfId="108" xr:uid="{00000000-0005-0000-0000-000071000000}"/>
    <cellStyle name="40% - Έμφαση2 2" xfId="109" xr:uid="{00000000-0005-0000-0000-000072000000}"/>
    <cellStyle name="40% - Έμφαση2 2 2" xfId="110" xr:uid="{00000000-0005-0000-0000-000073000000}"/>
    <cellStyle name="40% - Έμφαση2 3" xfId="111" xr:uid="{00000000-0005-0000-0000-000074000000}"/>
    <cellStyle name="40% - Έμφαση2 3 2" xfId="112" xr:uid="{00000000-0005-0000-0000-000075000000}"/>
    <cellStyle name="40% - Έμφαση2 4" xfId="113" xr:uid="{00000000-0005-0000-0000-000076000000}"/>
    <cellStyle name="40% - Έμφαση2 4 2" xfId="114" xr:uid="{00000000-0005-0000-0000-000077000000}"/>
    <cellStyle name="40% - Έμφαση2 5" xfId="115" xr:uid="{00000000-0005-0000-0000-000078000000}"/>
    <cellStyle name="40% - Έμφαση2 5 2" xfId="116" xr:uid="{00000000-0005-0000-0000-000079000000}"/>
    <cellStyle name="40% - Έμφαση2 6" xfId="117" xr:uid="{00000000-0005-0000-0000-00007A000000}"/>
    <cellStyle name="40% - Έμφαση2 6 2" xfId="118" xr:uid="{00000000-0005-0000-0000-00007B000000}"/>
    <cellStyle name="40% - Έμφαση2 7" xfId="119" xr:uid="{00000000-0005-0000-0000-00007C000000}"/>
    <cellStyle name="40% - Έμφαση2 7 2" xfId="120" xr:uid="{00000000-0005-0000-0000-00007D000000}"/>
    <cellStyle name="40% - Έμφαση2 8" xfId="121" xr:uid="{00000000-0005-0000-0000-00007E000000}"/>
    <cellStyle name="40% - Έμφαση2 9" xfId="122" xr:uid="{00000000-0005-0000-0000-00007F000000}"/>
    <cellStyle name="40% - Έμφαση3 2" xfId="123" xr:uid="{00000000-0005-0000-0000-000080000000}"/>
    <cellStyle name="40% - Έμφαση3 2 2" xfId="124" xr:uid="{00000000-0005-0000-0000-000081000000}"/>
    <cellStyle name="40% - Έμφαση3 3" xfId="125" xr:uid="{00000000-0005-0000-0000-000082000000}"/>
    <cellStyle name="40% - Έμφαση3 3 2" xfId="126" xr:uid="{00000000-0005-0000-0000-000083000000}"/>
    <cellStyle name="40% - Έμφαση3 4" xfId="127" xr:uid="{00000000-0005-0000-0000-000084000000}"/>
    <cellStyle name="40% - Έμφαση3 4 2" xfId="128" xr:uid="{00000000-0005-0000-0000-000085000000}"/>
    <cellStyle name="40% - Έμφαση3 5" xfId="129" xr:uid="{00000000-0005-0000-0000-000086000000}"/>
    <cellStyle name="40% - Έμφαση3 5 2" xfId="130" xr:uid="{00000000-0005-0000-0000-000087000000}"/>
    <cellStyle name="40% - Έμφαση3 6" xfId="131" xr:uid="{00000000-0005-0000-0000-000088000000}"/>
    <cellStyle name="40% - Έμφαση3 6 2" xfId="132" xr:uid="{00000000-0005-0000-0000-000089000000}"/>
    <cellStyle name="40% - Έμφαση3 7" xfId="133" xr:uid="{00000000-0005-0000-0000-00008A000000}"/>
    <cellStyle name="40% - Έμφαση3 7 2" xfId="134" xr:uid="{00000000-0005-0000-0000-00008B000000}"/>
    <cellStyle name="40% - Έμφαση3 8" xfId="135" xr:uid="{00000000-0005-0000-0000-00008C000000}"/>
    <cellStyle name="40% - Έμφαση3 9" xfId="136" xr:uid="{00000000-0005-0000-0000-00008D000000}"/>
    <cellStyle name="40% - Έμφαση4 10" xfId="137" xr:uid="{00000000-0005-0000-0000-00008E000000}"/>
    <cellStyle name="40% - Έμφαση4 2" xfId="138" xr:uid="{00000000-0005-0000-0000-00008F000000}"/>
    <cellStyle name="40% - Έμφαση4 2 2" xfId="139" xr:uid="{00000000-0005-0000-0000-000090000000}"/>
    <cellStyle name="40% - Έμφαση4 2 3" xfId="140" xr:uid="{00000000-0005-0000-0000-000091000000}"/>
    <cellStyle name="40% - Έμφαση4 3" xfId="141" xr:uid="{00000000-0005-0000-0000-000092000000}"/>
    <cellStyle name="40% - Έμφαση4 3 2" xfId="142" xr:uid="{00000000-0005-0000-0000-000093000000}"/>
    <cellStyle name="40% - Έμφαση4 3 3" xfId="143" xr:uid="{00000000-0005-0000-0000-000094000000}"/>
    <cellStyle name="40% - Έμφαση4 4" xfId="144" xr:uid="{00000000-0005-0000-0000-000095000000}"/>
    <cellStyle name="40% - Έμφαση4 4 2" xfId="145" xr:uid="{00000000-0005-0000-0000-000096000000}"/>
    <cellStyle name="40% - Έμφαση4 4 3" xfId="146" xr:uid="{00000000-0005-0000-0000-000097000000}"/>
    <cellStyle name="40% - Έμφαση4 5" xfId="147" xr:uid="{00000000-0005-0000-0000-000098000000}"/>
    <cellStyle name="40% - Έμφαση4 5 2" xfId="148" xr:uid="{00000000-0005-0000-0000-000099000000}"/>
    <cellStyle name="40% - Έμφαση4 5 3" xfId="149" xr:uid="{00000000-0005-0000-0000-00009A000000}"/>
    <cellStyle name="40% - Έμφαση4 6" xfId="150" xr:uid="{00000000-0005-0000-0000-00009B000000}"/>
    <cellStyle name="40% - Έμφαση4 6 2" xfId="151" xr:uid="{00000000-0005-0000-0000-00009C000000}"/>
    <cellStyle name="40% - Έμφαση4 7" xfId="152" xr:uid="{00000000-0005-0000-0000-00009D000000}"/>
    <cellStyle name="40% - Έμφαση4 7 2" xfId="153" xr:uid="{00000000-0005-0000-0000-00009E000000}"/>
    <cellStyle name="40% - Έμφαση4 8" xfId="154" xr:uid="{00000000-0005-0000-0000-00009F000000}"/>
    <cellStyle name="40% - Έμφαση4 9" xfId="155" xr:uid="{00000000-0005-0000-0000-0000A0000000}"/>
    <cellStyle name="40% - Έμφαση5 2" xfId="156" xr:uid="{00000000-0005-0000-0000-0000A1000000}"/>
    <cellStyle name="40% - Έμφαση5 2 2" xfId="157" xr:uid="{00000000-0005-0000-0000-0000A2000000}"/>
    <cellStyle name="40% - Έμφαση5 3" xfId="158" xr:uid="{00000000-0005-0000-0000-0000A3000000}"/>
    <cellStyle name="40% - Έμφαση5 3 2" xfId="159" xr:uid="{00000000-0005-0000-0000-0000A4000000}"/>
    <cellStyle name="40% - Έμφαση5 4" xfId="160" xr:uid="{00000000-0005-0000-0000-0000A5000000}"/>
    <cellStyle name="40% - Έμφαση5 4 2" xfId="161" xr:uid="{00000000-0005-0000-0000-0000A6000000}"/>
    <cellStyle name="40% - Έμφαση5 5" xfId="162" xr:uid="{00000000-0005-0000-0000-0000A7000000}"/>
    <cellStyle name="40% - Έμφαση5 5 2" xfId="163" xr:uid="{00000000-0005-0000-0000-0000A8000000}"/>
    <cellStyle name="40% - Έμφαση5 6" xfId="164" xr:uid="{00000000-0005-0000-0000-0000A9000000}"/>
    <cellStyle name="40% - Έμφαση5 6 2" xfId="165" xr:uid="{00000000-0005-0000-0000-0000AA000000}"/>
    <cellStyle name="40% - Έμφαση5 7" xfId="166" xr:uid="{00000000-0005-0000-0000-0000AB000000}"/>
    <cellStyle name="40% - Έμφαση5 7 2" xfId="167" xr:uid="{00000000-0005-0000-0000-0000AC000000}"/>
    <cellStyle name="40% - Έμφαση5 8" xfId="168" xr:uid="{00000000-0005-0000-0000-0000AD000000}"/>
    <cellStyle name="40% - Έμφαση5 9" xfId="169" xr:uid="{00000000-0005-0000-0000-0000AE000000}"/>
    <cellStyle name="40% - Έμφαση6 10" xfId="170" xr:uid="{00000000-0005-0000-0000-0000AF000000}"/>
    <cellStyle name="40% - Έμφαση6 2" xfId="171" xr:uid="{00000000-0005-0000-0000-0000B0000000}"/>
    <cellStyle name="40% - Έμφαση6 2 2" xfId="172" xr:uid="{00000000-0005-0000-0000-0000B1000000}"/>
    <cellStyle name="40% - Έμφαση6 2 3" xfId="173" xr:uid="{00000000-0005-0000-0000-0000B2000000}"/>
    <cellStyle name="40% - Έμφαση6 3" xfId="174" xr:uid="{00000000-0005-0000-0000-0000B3000000}"/>
    <cellStyle name="40% - Έμφαση6 3 2" xfId="175" xr:uid="{00000000-0005-0000-0000-0000B4000000}"/>
    <cellStyle name="40% - Έμφαση6 3 3" xfId="176" xr:uid="{00000000-0005-0000-0000-0000B5000000}"/>
    <cellStyle name="40% - Έμφαση6 4" xfId="177" xr:uid="{00000000-0005-0000-0000-0000B6000000}"/>
    <cellStyle name="40% - Έμφαση6 4 2" xfId="178" xr:uid="{00000000-0005-0000-0000-0000B7000000}"/>
    <cellStyle name="40% - Έμφαση6 4 3" xfId="179" xr:uid="{00000000-0005-0000-0000-0000B8000000}"/>
    <cellStyle name="40% - Έμφαση6 5" xfId="180" xr:uid="{00000000-0005-0000-0000-0000B9000000}"/>
    <cellStyle name="40% - Έμφαση6 5 2" xfId="181" xr:uid="{00000000-0005-0000-0000-0000BA000000}"/>
    <cellStyle name="40% - Έμφαση6 5 3" xfId="182" xr:uid="{00000000-0005-0000-0000-0000BB000000}"/>
    <cellStyle name="40% - Έμφαση6 6" xfId="183" xr:uid="{00000000-0005-0000-0000-0000BC000000}"/>
    <cellStyle name="40% - Έμφαση6 6 2" xfId="184" xr:uid="{00000000-0005-0000-0000-0000BD000000}"/>
    <cellStyle name="40% - Έμφαση6 7" xfId="185" xr:uid="{00000000-0005-0000-0000-0000BE000000}"/>
    <cellStyle name="40% - Έμφαση6 7 2" xfId="186" xr:uid="{00000000-0005-0000-0000-0000BF000000}"/>
    <cellStyle name="40% - Έμφαση6 8" xfId="187" xr:uid="{00000000-0005-0000-0000-0000C0000000}"/>
    <cellStyle name="40% - Έμφαση6 9" xfId="188" xr:uid="{00000000-0005-0000-0000-0000C1000000}"/>
    <cellStyle name="60% - Έμφαση1 10" xfId="189" xr:uid="{00000000-0005-0000-0000-0000C2000000}"/>
    <cellStyle name="60% - Έμφαση1 2" xfId="190" xr:uid="{00000000-0005-0000-0000-0000C3000000}"/>
    <cellStyle name="60% - Έμφαση1 2 2" xfId="191" xr:uid="{00000000-0005-0000-0000-0000C4000000}"/>
    <cellStyle name="60% - Έμφαση1 2 3" xfId="192" xr:uid="{00000000-0005-0000-0000-0000C5000000}"/>
    <cellStyle name="60% - Έμφαση1 3" xfId="193" xr:uid="{00000000-0005-0000-0000-0000C6000000}"/>
    <cellStyle name="60% - Έμφαση1 3 2" xfId="194" xr:uid="{00000000-0005-0000-0000-0000C7000000}"/>
    <cellStyle name="60% - Έμφαση1 3 3" xfId="195" xr:uid="{00000000-0005-0000-0000-0000C8000000}"/>
    <cellStyle name="60% - Έμφαση1 4" xfId="196" xr:uid="{00000000-0005-0000-0000-0000C9000000}"/>
    <cellStyle name="60% - Έμφαση1 4 2" xfId="197" xr:uid="{00000000-0005-0000-0000-0000CA000000}"/>
    <cellStyle name="60% - Έμφαση1 4 3" xfId="198" xr:uid="{00000000-0005-0000-0000-0000CB000000}"/>
    <cellStyle name="60% - Έμφαση1 5" xfId="199" xr:uid="{00000000-0005-0000-0000-0000CC000000}"/>
    <cellStyle name="60% - Έμφαση1 5 2" xfId="200" xr:uid="{00000000-0005-0000-0000-0000CD000000}"/>
    <cellStyle name="60% - Έμφαση1 5 3" xfId="201" xr:uid="{00000000-0005-0000-0000-0000CE000000}"/>
    <cellStyle name="60% - Έμφαση1 6" xfId="202" xr:uid="{00000000-0005-0000-0000-0000CF000000}"/>
    <cellStyle name="60% - Έμφαση1 6 2" xfId="203" xr:uid="{00000000-0005-0000-0000-0000D0000000}"/>
    <cellStyle name="60% - Έμφαση1 7" xfId="204" xr:uid="{00000000-0005-0000-0000-0000D1000000}"/>
    <cellStyle name="60% - Έμφαση1 7 2" xfId="205" xr:uid="{00000000-0005-0000-0000-0000D2000000}"/>
    <cellStyle name="60% - Έμφαση1 8" xfId="206" xr:uid="{00000000-0005-0000-0000-0000D3000000}"/>
    <cellStyle name="60% - Έμφαση1 9" xfId="207" xr:uid="{00000000-0005-0000-0000-0000D4000000}"/>
    <cellStyle name="60% - Έμφαση2 2" xfId="208" xr:uid="{00000000-0005-0000-0000-0000D5000000}"/>
    <cellStyle name="60% - Έμφαση2 2 2" xfId="209" xr:uid="{00000000-0005-0000-0000-0000D6000000}"/>
    <cellStyle name="60% - Έμφαση2 3" xfId="210" xr:uid="{00000000-0005-0000-0000-0000D7000000}"/>
    <cellStyle name="60% - Έμφαση2 3 2" xfId="211" xr:uid="{00000000-0005-0000-0000-0000D8000000}"/>
    <cellStyle name="60% - Έμφαση2 4" xfId="212" xr:uid="{00000000-0005-0000-0000-0000D9000000}"/>
    <cellStyle name="60% - Έμφαση2 4 2" xfId="213" xr:uid="{00000000-0005-0000-0000-0000DA000000}"/>
    <cellStyle name="60% - Έμφαση2 5" xfId="214" xr:uid="{00000000-0005-0000-0000-0000DB000000}"/>
    <cellStyle name="60% - Έμφαση2 5 2" xfId="215" xr:uid="{00000000-0005-0000-0000-0000DC000000}"/>
    <cellStyle name="60% - Έμφαση2 6" xfId="216" xr:uid="{00000000-0005-0000-0000-0000DD000000}"/>
    <cellStyle name="60% - Έμφαση2 6 2" xfId="217" xr:uid="{00000000-0005-0000-0000-0000DE000000}"/>
    <cellStyle name="60% - Έμφαση2 7" xfId="218" xr:uid="{00000000-0005-0000-0000-0000DF000000}"/>
    <cellStyle name="60% - Έμφαση2 7 2" xfId="219" xr:uid="{00000000-0005-0000-0000-0000E0000000}"/>
    <cellStyle name="60% - Έμφαση2 8" xfId="220" xr:uid="{00000000-0005-0000-0000-0000E1000000}"/>
    <cellStyle name="60% - Έμφαση2 9" xfId="221" xr:uid="{00000000-0005-0000-0000-0000E2000000}"/>
    <cellStyle name="60% - Έμφαση3 2" xfId="222" xr:uid="{00000000-0005-0000-0000-0000E3000000}"/>
    <cellStyle name="60% - Έμφαση3 2 2" xfId="223" xr:uid="{00000000-0005-0000-0000-0000E4000000}"/>
    <cellStyle name="60% - Έμφαση3 3" xfId="224" xr:uid="{00000000-0005-0000-0000-0000E5000000}"/>
    <cellStyle name="60% - Έμφαση3 3 2" xfId="225" xr:uid="{00000000-0005-0000-0000-0000E6000000}"/>
    <cellStyle name="60% - Έμφαση3 4" xfId="226" xr:uid="{00000000-0005-0000-0000-0000E7000000}"/>
    <cellStyle name="60% - Έμφαση3 4 2" xfId="227" xr:uid="{00000000-0005-0000-0000-0000E8000000}"/>
    <cellStyle name="60% - Έμφαση3 5" xfId="228" xr:uid="{00000000-0005-0000-0000-0000E9000000}"/>
    <cellStyle name="60% - Έμφαση3 5 2" xfId="229" xr:uid="{00000000-0005-0000-0000-0000EA000000}"/>
    <cellStyle name="60% - Έμφαση3 6" xfId="230" xr:uid="{00000000-0005-0000-0000-0000EB000000}"/>
    <cellStyle name="60% - Έμφαση3 6 2" xfId="231" xr:uid="{00000000-0005-0000-0000-0000EC000000}"/>
    <cellStyle name="60% - Έμφαση3 7" xfId="232" xr:uid="{00000000-0005-0000-0000-0000ED000000}"/>
    <cellStyle name="60% - Έμφαση3 7 2" xfId="233" xr:uid="{00000000-0005-0000-0000-0000EE000000}"/>
    <cellStyle name="60% - Έμφαση3 8" xfId="234" xr:uid="{00000000-0005-0000-0000-0000EF000000}"/>
    <cellStyle name="60% - Έμφαση3 9" xfId="235" xr:uid="{00000000-0005-0000-0000-0000F0000000}"/>
    <cellStyle name="60% - Έμφαση4 10" xfId="236" xr:uid="{00000000-0005-0000-0000-0000F1000000}"/>
    <cellStyle name="60% - Έμφαση4 2" xfId="237" xr:uid="{00000000-0005-0000-0000-0000F2000000}"/>
    <cellStyle name="60% - Έμφαση4 2 2" xfId="238" xr:uid="{00000000-0005-0000-0000-0000F3000000}"/>
    <cellStyle name="60% - Έμφαση4 2 3" xfId="239" xr:uid="{00000000-0005-0000-0000-0000F4000000}"/>
    <cellStyle name="60% - Έμφαση4 3" xfId="240" xr:uid="{00000000-0005-0000-0000-0000F5000000}"/>
    <cellStyle name="60% - Έμφαση4 3 2" xfId="241" xr:uid="{00000000-0005-0000-0000-0000F6000000}"/>
    <cellStyle name="60% - Έμφαση4 3 3" xfId="242" xr:uid="{00000000-0005-0000-0000-0000F7000000}"/>
    <cellStyle name="60% - Έμφαση4 4" xfId="243" xr:uid="{00000000-0005-0000-0000-0000F8000000}"/>
    <cellStyle name="60% - Έμφαση4 4 2" xfId="244" xr:uid="{00000000-0005-0000-0000-0000F9000000}"/>
    <cellStyle name="60% - Έμφαση4 4 3" xfId="245" xr:uid="{00000000-0005-0000-0000-0000FA000000}"/>
    <cellStyle name="60% - Έμφαση4 5" xfId="246" xr:uid="{00000000-0005-0000-0000-0000FB000000}"/>
    <cellStyle name="60% - Έμφαση4 5 2" xfId="247" xr:uid="{00000000-0005-0000-0000-0000FC000000}"/>
    <cellStyle name="60% - Έμφαση4 5 3" xfId="248" xr:uid="{00000000-0005-0000-0000-0000FD000000}"/>
    <cellStyle name="60% - Έμφαση4 6" xfId="249" xr:uid="{00000000-0005-0000-0000-0000FE000000}"/>
    <cellStyle name="60% - Έμφαση4 6 2" xfId="250" xr:uid="{00000000-0005-0000-0000-0000FF000000}"/>
    <cellStyle name="60% - Έμφαση4 7" xfId="251" xr:uid="{00000000-0005-0000-0000-000000010000}"/>
    <cellStyle name="60% - Έμφαση4 7 2" xfId="252" xr:uid="{00000000-0005-0000-0000-000001010000}"/>
    <cellStyle name="60% - Έμφαση4 8" xfId="253" xr:uid="{00000000-0005-0000-0000-000002010000}"/>
    <cellStyle name="60% - Έμφαση4 9" xfId="254" xr:uid="{00000000-0005-0000-0000-000003010000}"/>
    <cellStyle name="60% - Έμφαση5 10" xfId="255" xr:uid="{00000000-0005-0000-0000-000004010000}"/>
    <cellStyle name="60% - Έμφαση5 2" xfId="256" xr:uid="{00000000-0005-0000-0000-000005010000}"/>
    <cellStyle name="60% - Έμφαση5 2 2" xfId="257" xr:uid="{00000000-0005-0000-0000-000006010000}"/>
    <cellStyle name="60% - Έμφαση5 2 3" xfId="258" xr:uid="{00000000-0005-0000-0000-000007010000}"/>
    <cellStyle name="60% - Έμφαση5 3" xfId="259" xr:uid="{00000000-0005-0000-0000-000008010000}"/>
    <cellStyle name="60% - Έμφαση5 3 2" xfId="260" xr:uid="{00000000-0005-0000-0000-000009010000}"/>
    <cellStyle name="60% - Έμφαση5 3 3" xfId="261" xr:uid="{00000000-0005-0000-0000-00000A010000}"/>
    <cellStyle name="60% - Έμφαση5 4" xfId="262" xr:uid="{00000000-0005-0000-0000-00000B010000}"/>
    <cellStyle name="60% - Έμφαση5 4 2" xfId="263" xr:uid="{00000000-0005-0000-0000-00000C010000}"/>
    <cellStyle name="60% - Έμφαση5 4 3" xfId="264" xr:uid="{00000000-0005-0000-0000-00000D010000}"/>
    <cellStyle name="60% - Έμφαση5 5" xfId="265" xr:uid="{00000000-0005-0000-0000-00000E010000}"/>
    <cellStyle name="60% - Έμφαση5 5 2" xfId="266" xr:uid="{00000000-0005-0000-0000-00000F010000}"/>
    <cellStyle name="60% - Έμφαση5 5 3" xfId="267" xr:uid="{00000000-0005-0000-0000-000010010000}"/>
    <cellStyle name="60% - Έμφαση5 6" xfId="268" xr:uid="{00000000-0005-0000-0000-000011010000}"/>
    <cellStyle name="60% - Έμφαση5 6 2" xfId="269" xr:uid="{00000000-0005-0000-0000-000012010000}"/>
    <cellStyle name="60% - Έμφαση5 7" xfId="270" xr:uid="{00000000-0005-0000-0000-000013010000}"/>
    <cellStyle name="60% - Έμφαση5 7 2" xfId="271" xr:uid="{00000000-0005-0000-0000-000014010000}"/>
    <cellStyle name="60% - Έμφαση5 8" xfId="272" xr:uid="{00000000-0005-0000-0000-000015010000}"/>
    <cellStyle name="60% - Έμφαση5 9" xfId="273" xr:uid="{00000000-0005-0000-0000-000016010000}"/>
    <cellStyle name="60% - Έμφαση6 10" xfId="274" xr:uid="{00000000-0005-0000-0000-000017010000}"/>
    <cellStyle name="60% - Έμφαση6 2" xfId="275" xr:uid="{00000000-0005-0000-0000-000018010000}"/>
    <cellStyle name="60% - Έμφαση6 2 2" xfId="276" xr:uid="{00000000-0005-0000-0000-000019010000}"/>
    <cellStyle name="60% - Έμφαση6 2 3" xfId="277" xr:uid="{00000000-0005-0000-0000-00001A010000}"/>
    <cellStyle name="60% - Έμφαση6 3" xfId="278" xr:uid="{00000000-0005-0000-0000-00001B010000}"/>
    <cellStyle name="60% - Έμφαση6 3 2" xfId="279" xr:uid="{00000000-0005-0000-0000-00001C010000}"/>
    <cellStyle name="60% - Έμφαση6 3 3" xfId="280" xr:uid="{00000000-0005-0000-0000-00001D010000}"/>
    <cellStyle name="60% - Έμφαση6 4" xfId="281" xr:uid="{00000000-0005-0000-0000-00001E010000}"/>
    <cellStyle name="60% - Έμφαση6 4 2" xfId="282" xr:uid="{00000000-0005-0000-0000-00001F010000}"/>
    <cellStyle name="60% - Έμφαση6 4 3" xfId="283" xr:uid="{00000000-0005-0000-0000-000020010000}"/>
    <cellStyle name="60% - Έμφαση6 5" xfId="284" xr:uid="{00000000-0005-0000-0000-000021010000}"/>
    <cellStyle name="60% - Έμφαση6 5 2" xfId="285" xr:uid="{00000000-0005-0000-0000-000022010000}"/>
    <cellStyle name="60% - Έμφαση6 5 3" xfId="286" xr:uid="{00000000-0005-0000-0000-000023010000}"/>
    <cellStyle name="60% - Έμφαση6 6" xfId="287" xr:uid="{00000000-0005-0000-0000-000024010000}"/>
    <cellStyle name="60% - Έμφαση6 6 2" xfId="288" xr:uid="{00000000-0005-0000-0000-000025010000}"/>
    <cellStyle name="60% - Έμφαση6 7" xfId="289" xr:uid="{00000000-0005-0000-0000-000026010000}"/>
    <cellStyle name="60% - Έμφαση6 7 2" xfId="290" xr:uid="{00000000-0005-0000-0000-000027010000}"/>
    <cellStyle name="60% - Έμφαση6 8" xfId="291" xr:uid="{00000000-0005-0000-0000-000028010000}"/>
    <cellStyle name="60% - Έμφαση6 9" xfId="292" xr:uid="{00000000-0005-0000-0000-000029010000}"/>
    <cellStyle name="SAPBEXstdItem" xfId="293" xr:uid="{00000000-0005-0000-0000-00002A010000}"/>
    <cellStyle name="Εισαγωγή 10" xfId="436" xr:uid="{00000000-0005-0000-0000-0000B9010000}"/>
    <cellStyle name="Εισαγωγή 2" xfId="437" xr:uid="{00000000-0005-0000-0000-0000BA010000}"/>
    <cellStyle name="Εισαγωγή 2 2" xfId="438" xr:uid="{00000000-0005-0000-0000-0000BB010000}"/>
    <cellStyle name="Εισαγωγή 2 3" xfId="439" xr:uid="{00000000-0005-0000-0000-0000BC010000}"/>
    <cellStyle name="Εισαγωγή 3" xfId="440" xr:uid="{00000000-0005-0000-0000-0000BD010000}"/>
    <cellStyle name="Εισαγωγή 3 2" xfId="441" xr:uid="{00000000-0005-0000-0000-0000BE010000}"/>
    <cellStyle name="Εισαγωγή 3 3" xfId="442" xr:uid="{00000000-0005-0000-0000-0000BF010000}"/>
    <cellStyle name="Εισαγωγή 4" xfId="443" xr:uid="{00000000-0005-0000-0000-0000C0010000}"/>
    <cellStyle name="Εισαγωγή 4 2" xfId="444" xr:uid="{00000000-0005-0000-0000-0000C1010000}"/>
    <cellStyle name="Εισαγωγή 4 3" xfId="445" xr:uid="{00000000-0005-0000-0000-0000C2010000}"/>
    <cellStyle name="Εισαγωγή 5" xfId="446" xr:uid="{00000000-0005-0000-0000-0000C3010000}"/>
    <cellStyle name="Εισαγωγή 5 2" xfId="447" xr:uid="{00000000-0005-0000-0000-0000C4010000}"/>
    <cellStyle name="Εισαγωγή 5 3" xfId="448" xr:uid="{00000000-0005-0000-0000-0000C5010000}"/>
    <cellStyle name="Εισαγωγή 6" xfId="449" xr:uid="{00000000-0005-0000-0000-0000C6010000}"/>
    <cellStyle name="Εισαγωγή 6 2" xfId="450" xr:uid="{00000000-0005-0000-0000-0000C7010000}"/>
    <cellStyle name="Εισαγωγή 7" xfId="451" xr:uid="{00000000-0005-0000-0000-0000C8010000}"/>
    <cellStyle name="Εισαγωγή 7 2" xfId="452" xr:uid="{00000000-0005-0000-0000-0000C9010000}"/>
    <cellStyle name="Εισαγωγή 8" xfId="453" xr:uid="{00000000-0005-0000-0000-0000CA010000}"/>
    <cellStyle name="Εισαγωγή 9" xfId="454" xr:uid="{00000000-0005-0000-0000-0000CB010000}"/>
    <cellStyle name="Έλεγχος κελιού 10" xfId="294" xr:uid="{00000000-0005-0000-0000-00002B010000}"/>
    <cellStyle name="Έλεγχος κελιού 2" xfId="295" xr:uid="{00000000-0005-0000-0000-00002C010000}"/>
    <cellStyle name="Έλεγχος κελιού 2 2" xfId="296" xr:uid="{00000000-0005-0000-0000-00002D010000}"/>
    <cellStyle name="Έλεγχος κελιού 2 3" xfId="297" xr:uid="{00000000-0005-0000-0000-00002E010000}"/>
    <cellStyle name="Έλεγχος κελιού 3" xfId="298" xr:uid="{00000000-0005-0000-0000-00002F010000}"/>
    <cellStyle name="Έλεγχος κελιού 3 2" xfId="299" xr:uid="{00000000-0005-0000-0000-000030010000}"/>
    <cellStyle name="Έλεγχος κελιού 3 3" xfId="300" xr:uid="{00000000-0005-0000-0000-000031010000}"/>
    <cellStyle name="Έλεγχος κελιού 4" xfId="301" xr:uid="{00000000-0005-0000-0000-000032010000}"/>
    <cellStyle name="Έλεγχος κελιού 4 2" xfId="302" xr:uid="{00000000-0005-0000-0000-000033010000}"/>
    <cellStyle name="Έλεγχος κελιού 4 3" xfId="303" xr:uid="{00000000-0005-0000-0000-000034010000}"/>
    <cellStyle name="Έλεγχος κελιού 5" xfId="304" xr:uid="{00000000-0005-0000-0000-000035010000}"/>
    <cellStyle name="Έλεγχος κελιού 5 2" xfId="305" xr:uid="{00000000-0005-0000-0000-000036010000}"/>
    <cellStyle name="Έλεγχος κελιού 5 3" xfId="306" xr:uid="{00000000-0005-0000-0000-000037010000}"/>
    <cellStyle name="Έλεγχος κελιού 6" xfId="307" xr:uid="{00000000-0005-0000-0000-000038010000}"/>
    <cellStyle name="Έλεγχος κελιού 6 2" xfId="308" xr:uid="{00000000-0005-0000-0000-000039010000}"/>
    <cellStyle name="Έλεγχος κελιού 7" xfId="309" xr:uid="{00000000-0005-0000-0000-00003A010000}"/>
    <cellStyle name="Έλεγχος κελιού 7 2" xfId="310" xr:uid="{00000000-0005-0000-0000-00003B010000}"/>
    <cellStyle name="Έλεγχος κελιού 8" xfId="311" xr:uid="{00000000-0005-0000-0000-00003C010000}"/>
    <cellStyle name="Έλεγχος κελιού 9" xfId="312" xr:uid="{00000000-0005-0000-0000-00003D010000}"/>
    <cellStyle name="Έμφαση1 10" xfId="313" xr:uid="{00000000-0005-0000-0000-00003E010000}"/>
    <cellStyle name="Έμφαση1 2" xfId="314" xr:uid="{00000000-0005-0000-0000-00003F010000}"/>
    <cellStyle name="Έμφαση1 2 2" xfId="315" xr:uid="{00000000-0005-0000-0000-000040010000}"/>
    <cellStyle name="Έμφαση1 2 3" xfId="316" xr:uid="{00000000-0005-0000-0000-000041010000}"/>
    <cellStyle name="Έμφαση1 3" xfId="317" xr:uid="{00000000-0005-0000-0000-000042010000}"/>
    <cellStyle name="Έμφαση1 3 2" xfId="318" xr:uid="{00000000-0005-0000-0000-000043010000}"/>
    <cellStyle name="Έμφαση1 3 3" xfId="319" xr:uid="{00000000-0005-0000-0000-000044010000}"/>
    <cellStyle name="Έμφαση1 4" xfId="320" xr:uid="{00000000-0005-0000-0000-000045010000}"/>
    <cellStyle name="Έμφαση1 4 2" xfId="321" xr:uid="{00000000-0005-0000-0000-000046010000}"/>
    <cellStyle name="Έμφαση1 4 3" xfId="322" xr:uid="{00000000-0005-0000-0000-000047010000}"/>
    <cellStyle name="Έμφαση1 5" xfId="323" xr:uid="{00000000-0005-0000-0000-000048010000}"/>
    <cellStyle name="Έμφαση1 5 2" xfId="324" xr:uid="{00000000-0005-0000-0000-000049010000}"/>
    <cellStyle name="Έμφαση1 5 3" xfId="325" xr:uid="{00000000-0005-0000-0000-00004A010000}"/>
    <cellStyle name="Έμφαση1 6" xfId="326" xr:uid="{00000000-0005-0000-0000-00004B010000}"/>
    <cellStyle name="Έμφαση1 6 2" xfId="327" xr:uid="{00000000-0005-0000-0000-00004C010000}"/>
    <cellStyle name="Έμφαση1 7" xfId="328" xr:uid="{00000000-0005-0000-0000-00004D010000}"/>
    <cellStyle name="Έμφαση1 7 2" xfId="329" xr:uid="{00000000-0005-0000-0000-00004E010000}"/>
    <cellStyle name="Έμφαση1 8" xfId="330" xr:uid="{00000000-0005-0000-0000-00004F010000}"/>
    <cellStyle name="Έμφαση1 9" xfId="331" xr:uid="{00000000-0005-0000-0000-000050010000}"/>
    <cellStyle name="Έμφαση2 10" xfId="332" xr:uid="{00000000-0005-0000-0000-000051010000}"/>
    <cellStyle name="Έμφαση2 2" xfId="333" xr:uid="{00000000-0005-0000-0000-000052010000}"/>
    <cellStyle name="Έμφαση2 2 2" xfId="334" xr:uid="{00000000-0005-0000-0000-000053010000}"/>
    <cellStyle name="Έμφαση2 2 3" xfId="335" xr:uid="{00000000-0005-0000-0000-000054010000}"/>
    <cellStyle name="Έμφαση2 3" xfId="336" xr:uid="{00000000-0005-0000-0000-000055010000}"/>
    <cellStyle name="Έμφαση2 3 2" xfId="337" xr:uid="{00000000-0005-0000-0000-000056010000}"/>
    <cellStyle name="Έμφαση2 3 3" xfId="338" xr:uid="{00000000-0005-0000-0000-000057010000}"/>
    <cellStyle name="Έμφαση2 4" xfId="339" xr:uid="{00000000-0005-0000-0000-000058010000}"/>
    <cellStyle name="Έμφαση2 4 2" xfId="340" xr:uid="{00000000-0005-0000-0000-000059010000}"/>
    <cellStyle name="Έμφαση2 4 3" xfId="341" xr:uid="{00000000-0005-0000-0000-00005A010000}"/>
    <cellStyle name="Έμφαση2 5" xfId="342" xr:uid="{00000000-0005-0000-0000-00005B010000}"/>
    <cellStyle name="Έμφαση2 5 2" xfId="343" xr:uid="{00000000-0005-0000-0000-00005C010000}"/>
    <cellStyle name="Έμφαση2 5 3" xfId="344" xr:uid="{00000000-0005-0000-0000-00005D010000}"/>
    <cellStyle name="Έμφαση2 6" xfId="345" xr:uid="{00000000-0005-0000-0000-00005E010000}"/>
    <cellStyle name="Έμφαση2 6 2" xfId="346" xr:uid="{00000000-0005-0000-0000-00005F010000}"/>
    <cellStyle name="Έμφαση2 7" xfId="347" xr:uid="{00000000-0005-0000-0000-000060010000}"/>
    <cellStyle name="Έμφαση2 7 2" xfId="348" xr:uid="{00000000-0005-0000-0000-000061010000}"/>
    <cellStyle name="Έμφαση2 8" xfId="349" xr:uid="{00000000-0005-0000-0000-000062010000}"/>
    <cellStyle name="Έμφαση2 9" xfId="350" xr:uid="{00000000-0005-0000-0000-000063010000}"/>
    <cellStyle name="Έμφαση3 2" xfId="351" xr:uid="{00000000-0005-0000-0000-000064010000}"/>
    <cellStyle name="Έμφαση3 2 2" xfId="352" xr:uid="{00000000-0005-0000-0000-000065010000}"/>
    <cellStyle name="Έμφαση3 3" xfId="353" xr:uid="{00000000-0005-0000-0000-000066010000}"/>
    <cellStyle name="Έμφαση3 3 2" xfId="354" xr:uid="{00000000-0005-0000-0000-000067010000}"/>
    <cellStyle name="Έμφαση3 4" xfId="355" xr:uid="{00000000-0005-0000-0000-000068010000}"/>
    <cellStyle name="Έμφαση3 4 2" xfId="356" xr:uid="{00000000-0005-0000-0000-000069010000}"/>
    <cellStyle name="Έμφαση3 5" xfId="357" xr:uid="{00000000-0005-0000-0000-00006A010000}"/>
    <cellStyle name="Έμφαση3 5 2" xfId="358" xr:uid="{00000000-0005-0000-0000-00006B010000}"/>
    <cellStyle name="Έμφαση3 6" xfId="359" xr:uid="{00000000-0005-0000-0000-00006C010000}"/>
    <cellStyle name="Έμφαση3 6 2" xfId="360" xr:uid="{00000000-0005-0000-0000-00006D010000}"/>
    <cellStyle name="Έμφαση3 7" xfId="361" xr:uid="{00000000-0005-0000-0000-00006E010000}"/>
    <cellStyle name="Έμφαση3 7 2" xfId="362" xr:uid="{00000000-0005-0000-0000-00006F010000}"/>
    <cellStyle name="Έμφαση3 8" xfId="363" xr:uid="{00000000-0005-0000-0000-000070010000}"/>
    <cellStyle name="Έμφαση3 9" xfId="364" xr:uid="{00000000-0005-0000-0000-000071010000}"/>
    <cellStyle name="Έμφαση4 10" xfId="365" xr:uid="{00000000-0005-0000-0000-000072010000}"/>
    <cellStyle name="Έμφαση4 2" xfId="366" xr:uid="{00000000-0005-0000-0000-000073010000}"/>
    <cellStyle name="Έμφαση4 2 2" xfId="367" xr:uid="{00000000-0005-0000-0000-000074010000}"/>
    <cellStyle name="Έμφαση4 2 3" xfId="368" xr:uid="{00000000-0005-0000-0000-000075010000}"/>
    <cellStyle name="Έμφαση4 3" xfId="369" xr:uid="{00000000-0005-0000-0000-000076010000}"/>
    <cellStyle name="Έμφαση4 3 2" xfId="370" xr:uid="{00000000-0005-0000-0000-000077010000}"/>
    <cellStyle name="Έμφαση4 3 3" xfId="371" xr:uid="{00000000-0005-0000-0000-000078010000}"/>
    <cellStyle name="Έμφαση4 4" xfId="372" xr:uid="{00000000-0005-0000-0000-000079010000}"/>
    <cellStyle name="Έμφαση4 4 2" xfId="373" xr:uid="{00000000-0005-0000-0000-00007A010000}"/>
    <cellStyle name="Έμφαση4 4 3" xfId="374" xr:uid="{00000000-0005-0000-0000-00007B010000}"/>
    <cellStyle name="Έμφαση4 5" xfId="375" xr:uid="{00000000-0005-0000-0000-00007C010000}"/>
    <cellStyle name="Έμφαση4 5 2" xfId="376" xr:uid="{00000000-0005-0000-0000-00007D010000}"/>
    <cellStyle name="Έμφαση4 5 3" xfId="377" xr:uid="{00000000-0005-0000-0000-00007E010000}"/>
    <cellStyle name="Έμφαση4 6" xfId="378" xr:uid="{00000000-0005-0000-0000-00007F010000}"/>
    <cellStyle name="Έμφαση4 6 2" xfId="379" xr:uid="{00000000-0005-0000-0000-000080010000}"/>
    <cellStyle name="Έμφαση4 7" xfId="380" xr:uid="{00000000-0005-0000-0000-000081010000}"/>
    <cellStyle name="Έμφαση4 7 2" xfId="381" xr:uid="{00000000-0005-0000-0000-000082010000}"/>
    <cellStyle name="Έμφαση4 8" xfId="382" xr:uid="{00000000-0005-0000-0000-000083010000}"/>
    <cellStyle name="Έμφαση4 9" xfId="383" xr:uid="{00000000-0005-0000-0000-000084010000}"/>
    <cellStyle name="Έμφαση5 10" xfId="384" xr:uid="{00000000-0005-0000-0000-000085010000}"/>
    <cellStyle name="Έμφαση5 2" xfId="385" xr:uid="{00000000-0005-0000-0000-000086010000}"/>
    <cellStyle name="Έμφαση5 2 2" xfId="386" xr:uid="{00000000-0005-0000-0000-000087010000}"/>
    <cellStyle name="Έμφαση5 2 3" xfId="387" xr:uid="{00000000-0005-0000-0000-000088010000}"/>
    <cellStyle name="Έμφαση5 3" xfId="388" xr:uid="{00000000-0005-0000-0000-000089010000}"/>
    <cellStyle name="Έμφαση5 3 2" xfId="389" xr:uid="{00000000-0005-0000-0000-00008A010000}"/>
    <cellStyle name="Έμφαση5 3 3" xfId="390" xr:uid="{00000000-0005-0000-0000-00008B010000}"/>
    <cellStyle name="Έμφαση5 4" xfId="391" xr:uid="{00000000-0005-0000-0000-00008C010000}"/>
    <cellStyle name="Έμφαση5 4 2" xfId="392" xr:uid="{00000000-0005-0000-0000-00008D010000}"/>
    <cellStyle name="Έμφαση5 4 3" xfId="393" xr:uid="{00000000-0005-0000-0000-00008E010000}"/>
    <cellStyle name="Έμφαση5 5" xfId="394" xr:uid="{00000000-0005-0000-0000-00008F010000}"/>
    <cellStyle name="Έμφαση5 5 2" xfId="395" xr:uid="{00000000-0005-0000-0000-000090010000}"/>
    <cellStyle name="Έμφαση5 5 3" xfId="396" xr:uid="{00000000-0005-0000-0000-000091010000}"/>
    <cellStyle name="Έμφαση5 6" xfId="397" xr:uid="{00000000-0005-0000-0000-000092010000}"/>
    <cellStyle name="Έμφαση5 6 2" xfId="398" xr:uid="{00000000-0005-0000-0000-000093010000}"/>
    <cellStyle name="Έμφαση5 7" xfId="399" xr:uid="{00000000-0005-0000-0000-000094010000}"/>
    <cellStyle name="Έμφαση5 7 2" xfId="400" xr:uid="{00000000-0005-0000-0000-000095010000}"/>
    <cellStyle name="Έμφαση5 8" xfId="401" xr:uid="{00000000-0005-0000-0000-000096010000}"/>
    <cellStyle name="Έμφαση5 9" xfId="402" xr:uid="{00000000-0005-0000-0000-000097010000}"/>
    <cellStyle name="Έμφαση6 10" xfId="403" xr:uid="{00000000-0005-0000-0000-000098010000}"/>
    <cellStyle name="Έμφαση6 2" xfId="404" xr:uid="{00000000-0005-0000-0000-000099010000}"/>
    <cellStyle name="Έμφαση6 2 2" xfId="405" xr:uid="{00000000-0005-0000-0000-00009A010000}"/>
    <cellStyle name="Έμφαση6 2 3" xfId="406" xr:uid="{00000000-0005-0000-0000-00009B010000}"/>
    <cellStyle name="Έμφαση6 3" xfId="407" xr:uid="{00000000-0005-0000-0000-00009C010000}"/>
    <cellStyle name="Έμφαση6 3 2" xfId="408" xr:uid="{00000000-0005-0000-0000-00009D010000}"/>
    <cellStyle name="Έμφαση6 3 3" xfId="409" xr:uid="{00000000-0005-0000-0000-00009E010000}"/>
    <cellStyle name="Έμφαση6 4" xfId="410" xr:uid="{00000000-0005-0000-0000-00009F010000}"/>
    <cellStyle name="Έμφαση6 4 2" xfId="411" xr:uid="{00000000-0005-0000-0000-0000A0010000}"/>
    <cellStyle name="Έμφαση6 4 3" xfId="412" xr:uid="{00000000-0005-0000-0000-0000A1010000}"/>
    <cellStyle name="Έμφαση6 5" xfId="413" xr:uid="{00000000-0005-0000-0000-0000A2010000}"/>
    <cellStyle name="Έμφαση6 5 2" xfId="414" xr:uid="{00000000-0005-0000-0000-0000A3010000}"/>
    <cellStyle name="Έμφαση6 5 3" xfId="415" xr:uid="{00000000-0005-0000-0000-0000A4010000}"/>
    <cellStyle name="Έμφαση6 6" xfId="416" xr:uid="{00000000-0005-0000-0000-0000A5010000}"/>
    <cellStyle name="Έμφαση6 6 2" xfId="417" xr:uid="{00000000-0005-0000-0000-0000A6010000}"/>
    <cellStyle name="Έμφαση6 7" xfId="418" xr:uid="{00000000-0005-0000-0000-0000A7010000}"/>
    <cellStyle name="Έμφαση6 7 2" xfId="419" xr:uid="{00000000-0005-0000-0000-0000A8010000}"/>
    <cellStyle name="Έμφαση6 8" xfId="420" xr:uid="{00000000-0005-0000-0000-0000A9010000}"/>
    <cellStyle name="Έμφαση6 9" xfId="421" xr:uid="{00000000-0005-0000-0000-0000AA010000}"/>
    <cellStyle name="Έξοδος 2" xfId="422" xr:uid="{00000000-0005-0000-0000-0000AB010000}"/>
    <cellStyle name="Έξοδος 2 2" xfId="423" xr:uid="{00000000-0005-0000-0000-0000AC010000}"/>
    <cellStyle name="Έξοδος 3" xfId="424" xr:uid="{00000000-0005-0000-0000-0000AD010000}"/>
    <cellStyle name="Έξοδος 3 2" xfId="425" xr:uid="{00000000-0005-0000-0000-0000AE010000}"/>
    <cellStyle name="Έξοδος 4" xfId="426" xr:uid="{00000000-0005-0000-0000-0000AF010000}"/>
    <cellStyle name="Έξοδος 4 2" xfId="427" xr:uid="{00000000-0005-0000-0000-0000B0010000}"/>
    <cellStyle name="Έξοδος 5" xfId="428" xr:uid="{00000000-0005-0000-0000-0000B1010000}"/>
    <cellStyle name="Έξοδος 5 2" xfId="429" xr:uid="{00000000-0005-0000-0000-0000B2010000}"/>
    <cellStyle name="Έξοδος 6" xfId="430" xr:uid="{00000000-0005-0000-0000-0000B3010000}"/>
    <cellStyle name="Έξοδος 6 2" xfId="431" xr:uid="{00000000-0005-0000-0000-0000B4010000}"/>
    <cellStyle name="Έξοδος 7" xfId="432" xr:uid="{00000000-0005-0000-0000-0000B5010000}"/>
    <cellStyle name="Έξοδος 7 2" xfId="433" xr:uid="{00000000-0005-0000-0000-0000B6010000}"/>
    <cellStyle name="Έξοδος 8" xfId="434" xr:uid="{00000000-0005-0000-0000-0000B7010000}"/>
    <cellStyle name="Έξοδος 9" xfId="435" xr:uid="{00000000-0005-0000-0000-0000B8010000}"/>
    <cellStyle name="Επεξηγηματικό κείμενο 2" xfId="455" xr:uid="{00000000-0005-0000-0000-0000CC010000}"/>
    <cellStyle name="Επεξηγηματικό κείμενο 2 2" xfId="456" xr:uid="{00000000-0005-0000-0000-0000CD010000}"/>
    <cellStyle name="Επεξηγηματικό κείμενο 3" xfId="457" xr:uid="{00000000-0005-0000-0000-0000CE010000}"/>
    <cellStyle name="Επεξηγηματικό κείμενο 3 2" xfId="458" xr:uid="{00000000-0005-0000-0000-0000CF010000}"/>
    <cellStyle name="Επεξηγηματικό κείμενο 4" xfId="459" xr:uid="{00000000-0005-0000-0000-0000D0010000}"/>
    <cellStyle name="Επεξηγηματικό κείμενο 4 2" xfId="460" xr:uid="{00000000-0005-0000-0000-0000D1010000}"/>
    <cellStyle name="Επεξηγηματικό κείμενο 5" xfId="461" xr:uid="{00000000-0005-0000-0000-0000D2010000}"/>
    <cellStyle name="Επεξηγηματικό κείμενο 5 2" xfId="462" xr:uid="{00000000-0005-0000-0000-0000D3010000}"/>
    <cellStyle name="Επεξηγηματικό κείμενο 6" xfId="463" xr:uid="{00000000-0005-0000-0000-0000D4010000}"/>
    <cellStyle name="Επεξηγηματικό κείμενο 6 2" xfId="464" xr:uid="{00000000-0005-0000-0000-0000D5010000}"/>
    <cellStyle name="Επεξηγηματικό κείμενο 7" xfId="465" xr:uid="{00000000-0005-0000-0000-0000D6010000}"/>
    <cellStyle name="Επεξηγηματικό κείμενο 7 2" xfId="466" xr:uid="{00000000-0005-0000-0000-0000D7010000}"/>
    <cellStyle name="Επεξηγηματικό κείμενο 8" xfId="467" xr:uid="{00000000-0005-0000-0000-0000D8010000}"/>
    <cellStyle name="Επεξηγηματικό κείμενο 9" xfId="468" xr:uid="{00000000-0005-0000-0000-0000D9010000}"/>
    <cellStyle name="Επικεφαλίδα 1 2" xfId="469" xr:uid="{00000000-0005-0000-0000-0000DA010000}"/>
    <cellStyle name="Επικεφαλίδα 1 2 2" xfId="470" xr:uid="{00000000-0005-0000-0000-0000DB010000}"/>
    <cellStyle name="Επικεφαλίδα 1 3" xfId="471" xr:uid="{00000000-0005-0000-0000-0000DC010000}"/>
    <cellStyle name="Επικεφαλίδα 1 3 2" xfId="472" xr:uid="{00000000-0005-0000-0000-0000DD010000}"/>
    <cellStyle name="Επικεφαλίδα 1 4" xfId="473" xr:uid="{00000000-0005-0000-0000-0000DE010000}"/>
    <cellStyle name="Επικεφαλίδα 1 4 2" xfId="474" xr:uid="{00000000-0005-0000-0000-0000DF010000}"/>
    <cellStyle name="Επικεφαλίδα 1 5" xfId="475" xr:uid="{00000000-0005-0000-0000-0000E0010000}"/>
    <cellStyle name="Επικεφαλίδα 1 5 2" xfId="476" xr:uid="{00000000-0005-0000-0000-0000E1010000}"/>
    <cellStyle name="Επικεφαλίδα 1 6" xfId="477" xr:uid="{00000000-0005-0000-0000-0000E2010000}"/>
    <cellStyle name="Επικεφαλίδα 1 6 2" xfId="478" xr:uid="{00000000-0005-0000-0000-0000E3010000}"/>
    <cellStyle name="Επικεφαλίδα 1 7" xfId="479" xr:uid="{00000000-0005-0000-0000-0000E4010000}"/>
    <cellStyle name="Επικεφαλίδα 2 2" xfId="480" xr:uid="{00000000-0005-0000-0000-0000E5010000}"/>
    <cellStyle name="Επικεφαλίδα 2 2 2" xfId="481" xr:uid="{00000000-0005-0000-0000-0000E6010000}"/>
    <cellStyle name="Επικεφαλίδα 2 3" xfId="482" xr:uid="{00000000-0005-0000-0000-0000E7010000}"/>
    <cellStyle name="Επικεφαλίδα 2 3 2" xfId="483" xr:uid="{00000000-0005-0000-0000-0000E8010000}"/>
    <cellStyle name="Επικεφαλίδα 2 4" xfId="484" xr:uid="{00000000-0005-0000-0000-0000E9010000}"/>
    <cellStyle name="Επικεφαλίδα 2 4 2" xfId="485" xr:uid="{00000000-0005-0000-0000-0000EA010000}"/>
    <cellStyle name="Επικεφαλίδα 2 5" xfId="486" xr:uid="{00000000-0005-0000-0000-0000EB010000}"/>
    <cellStyle name="Επικεφαλίδα 2 5 2" xfId="487" xr:uid="{00000000-0005-0000-0000-0000EC010000}"/>
    <cellStyle name="Επικεφαλίδα 2 6" xfId="488" xr:uid="{00000000-0005-0000-0000-0000ED010000}"/>
    <cellStyle name="Επικεφαλίδα 2 6 2" xfId="489" xr:uid="{00000000-0005-0000-0000-0000EE010000}"/>
    <cellStyle name="Επικεφαλίδα 2 7" xfId="490" xr:uid="{00000000-0005-0000-0000-0000EF010000}"/>
    <cellStyle name="Επικεφαλίδα 3 2" xfId="491" xr:uid="{00000000-0005-0000-0000-0000F0010000}"/>
    <cellStyle name="Επικεφαλίδα 3 2 2" xfId="492" xr:uid="{00000000-0005-0000-0000-0000F1010000}"/>
    <cellStyle name="Επικεφαλίδα 3 3" xfId="493" xr:uid="{00000000-0005-0000-0000-0000F2010000}"/>
    <cellStyle name="Επικεφαλίδα 3 3 2" xfId="494" xr:uid="{00000000-0005-0000-0000-0000F3010000}"/>
    <cellStyle name="Επικεφαλίδα 3 4" xfId="495" xr:uid="{00000000-0005-0000-0000-0000F4010000}"/>
    <cellStyle name="Επικεφαλίδα 3 4 2" xfId="496" xr:uid="{00000000-0005-0000-0000-0000F5010000}"/>
    <cellStyle name="Επικεφαλίδα 3 5" xfId="497" xr:uid="{00000000-0005-0000-0000-0000F6010000}"/>
    <cellStyle name="Επικεφαλίδα 3 5 2" xfId="498" xr:uid="{00000000-0005-0000-0000-0000F7010000}"/>
    <cellStyle name="Επικεφαλίδα 3 6" xfId="499" xr:uid="{00000000-0005-0000-0000-0000F8010000}"/>
    <cellStyle name="Επικεφαλίδα 3 6 2" xfId="500" xr:uid="{00000000-0005-0000-0000-0000F9010000}"/>
    <cellStyle name="Επικεφαλίδα 3 7" xfId="501" xr:uid="{00000000-0005-0000-0000-0000FA010000}"/>
    <cellStyle name="Επικεφαλίδα 3 7 2" xfId="502" xr:uid="{00000000-0005-0000-0000-0000FB010000}"/>
    <cellStyle name="Επικεφαλίδα 3 8" xfId="503" xr:uid="{00000000-0005-0000-0000-0000FC010000}"/>
    <cellStyle name="Επικεφαλίδα 3 9" xfId="504" xr:uid="{00000000-0005-0000-0000-0000FD010000}"/>
    <cellStyle name="Επικεφαλίδα 4 2" xfId="505" xr:uid="{00000000-0005-0000-0000-0000FE010000}"/>
    <cellStyle name="Επικεφαλίδα 4 2 2" xfId="506" xr:uid="{00000000-0005-0000-0000-0000FF010000}"/>
    <cellStyle name="Επικεφαλίδα 4 3" xfId="507" xr:uid="{00000000-0005-0000-0000-000000020000}"/>
    <cellStyle name="Επικεφαλίδα 4 3 2" xfId="508" xr:uid="{00000000-0005-0000-0000-000001020000}"/>
    <cellStyle name="Επικεφαλίδα 4 4" xfId="509" xr:uid="{00000000-0005-0000-0000-000002020000}"/>
    <cellStyle name="Επικεφαλίδα 4 4 2" xfId="510" xr:uid="{00000000-0005-0000-0000-000003020000}"/>
    <cellStyle name="Επικεφαλίδα 4 5" xfId="511" xr:uid="{00000000-0005-0000-0000-000004020000}"/>
    <cellStyle name="Επικεφαλίδα 4 5 2" xfId="512" xr:uid="{00000000-0005-0000-0000-000005020000}"/>
    <cellStyle name="Επικεφαλίδα 4 6" xfId="513" xr:uid="{00000000-0005-0000-0000-000006020000}"/>
    <cellStyle name="Επικεφαλίδα 4 6 2" xfId="514" xr:uid="{00000000-0005-0000-0000-000007020000}"/>
    <cellStyle name="Επικεφαλίδα 4 7" xfId="515" xr:uid="{00000000-0005-0000-0000-000008020000}"/>
    <cellStyle name="Επικεφαλίδα 4 7 2" xfId="516" xr:uid="{00000000-0005-0000-0000-000009020000}"/>
    <cellStyle name="Επικεφαλίδα 4 8" xfId="517" xr:uid="{00000000-0005-0000-0000-00000A020000}"/>
    <cellStyle name="Επικεφαλίδα 4 9" xfId="518" xr:uid="{00000000-0005-0000-0000-00000B020000}"/>
    <cellStyle name="Κακό 2" xfId="519" xr:uid="{00000000-0005-0000-0000-00000C020000}"/>
    <cellStyle name="Κακό 2 2" xfId="520" xr:uid="{00000000-0005-0000-0000-00000D020000}"/>
    <cellStyle name="Κακό 3" xfId="521" xr:uid="{00000000-0005-0000-0000-00000E020000}"/>
    <cellStyle name="Κακό 3 2" xfId="522" xr:uid="{00000000-0005-0000-0000-00000F020000}"/>
    <cellStyle name="Κακό 4" xfId="523" xr:uid="{00000000-0005-0000-0000-000010020000}"/>
    <cellStyle name="Κακό 4 2" xfId="524" xr:uid="{00000000-0005-0000-0000-000011020000}"/>
    <cellStyle name="Κακό 5" xfId="525" xr:uid="{00000000-0005-0000-0000-000012020000}"/>
    <cellStyle name="Κακό 5 2" xfId="526" xr:uid="{00000000-0005-0000-0000-000013020000}"/>
    <cellStyle name="Κακό 6" xfId="527" xr:uid="{00000000-0005-0000-0000-000014020000}"/>
    <cellStyle name="Κακό 6 2" xfId="528" xr:uid="{00000000-0005-0000-0000-000015020000}"/>
    <cellStyle name="Κακό 7" xfId="529" xr:uid="{00000000-0005-0000-0000-000016020000}"/>
    <cellStyle name="Καλό 2" xfId="530" xr:uid="{00000000-0005-0000-0000-000017020000}"/>
    <cellStyle name="Καλό 2 2" xfId="531" xr:uid="{00000000-0005-0000-0000-000018020000}"/>
    <cellStyle name="Καλό 3" xfId="532" xr:uid="{00000000-0005-0000-0000-000019020000}"/>
    <cellStyle name="Καλό 3 2" xfId="533" xr:uid="{00000000-0005-0000-0000-00001A020000}"/>
    <cellStyle name="Καλό 4" xfId="534" xr:uid="{00000000-0005-0000-0000-00001B020000}"/>
    <cellStyle name="Καλό 4 2" xfId="535" xr:uid="{00000000-0005-0000-0000-00001C020000}"/>
    <cellStyle name="Καλό 5" xfId="536" xr:uid="{00000000-0005-0000-0000-00001D020000}"/>
    <cellStyle name="Καλό 5 2" xfId="537" xr:uid="{00000000-0005-0000-0000-00001E020000}"/>
    <cellStyle name="Καλό 6" xfId="538" xr:uid="{00000000-0005-0000-0000-00001F020000}"/>
    <cellStyle name="Καλό 6 2" xfId="539" xr:uid="{00000000-0005-0000-0000-000020020000}"/>
    <cellStyle name="Καλό 7" xfId="540" xr:uid="{00000000-0005-0000-0000-000021020000}"/>
    <cellStyle name="Κανονικό" xfId="0" builtinId="0"/>
    <cellStyle name="Κανονικό 10" xfId="541" xr:uid="{00000000-0005-0000-0000-000022020000}"/>
    <cellStyle name="Κανονικό 10 2" xfId="542" xr:uid="{00000000-0005-0000-0000-000023020000}"/>
    <cellStyle name="Κανονικό 10 3" xfId="543" xr:uid="{00000000-0005-0000-0000-000024020000}"/>
    <cellStyle name="Κανονικό 10 4" xfId="544" xr:uid="{00000000-0005-0000-0000-000025020000}"/>
    <cellStyle name="Κανονικό 11" xfId="545" xr:uid="{00000000-0005-0000-0000-000026020000}"/>
    <cellStyle name="Κανονικό 11 2" xfId="546" xr:uid="{00000000-0005-0000-0000-000027020000}"/>
    <cellStyle name="Κανονικό 11 3" xfId="547" xr:uid="{00000000-0005-0000-0000-000028020000}"/>
    <cellStyle name="Κανονικό 11 4" xfId="548" xr:uid="{00000000-0005-0000-0000-000029020000}"/>
    <cellStyle name="Κανονικό 12" xfId="549" xr:uid="{00000000-0005-0000-0000-00002A020000}"/>
    <cellStyle name="Κανονικό 12 2" xfId="550" xr:uid="{00000000-0005-0000-0000-00002B020000}"/>
    <cellStyle name="Κανονικό 12 3" xfId="551" xr:uid="{00000000-0005-0000-0000-00002C020000}"/>
    <cellStyle name="Κανονικό 13" xfId="552" xr:uid="{00000000-0005-0000-0000-00002D020000}"/>
    <cellStyle name="Κανονικό 13 2" xfId="553" xr:uid="{00000000-0005-0000-0000-00002E020000}"/>
    <cellStyle name="Κανονικό 14" xfId="554" xr:uid="{00000000-0005-0000-0000-00002F020000}"/>
    <cellStyle name="Κανονικό 14 2" xfId="555" xr:uid="{00000000-0005-0000-0000-000030020000}"/>
    <cellStyle name="Κανονικό 15" xfId="556" xr:uid="{00000000-0005-0000-0000-000031020000}"/>
    <cellStyle name="Κανονικό 16" xfId="557" xr:uid="{00000000-0005-0000-0000-000032020000}"/>
    <cellStyle name="Κανονικό 16 2" xfId="558" xr:uid="{00000000-0005-0000-0000-000033020000}"/>
    <cellStyle name="Κανονικό 17" xfId="559" xr:uid="{00000000-0005-0000-0000-000034020000}"/>
    <cellStyle name="Κανονικό 17 2" xfId="560" xr:uid="{00000000-0005-0000-0000-000035020000}"/>
    <cellStyle name="Κανονικό 2" xfId="561" xr:uid="{00000000-0005-0000-0000-000036020000}"/>
    <cellStyle name="Κανονικό 2 2" xfId="562" xr:uid="{00000000-0005-0000-0000-000037020000}"/>
    <cellStyle name="Κανονικό 2 2 2" xfId="563" xr:uid="{00000000-0005-0000-0000-000038020000}"/>
    <cellStyle name="Κανονικό 2 3" xfId="564" xr:uid="{00000000-0005-0000-0000-000039020000}"/>
    <cellStyle name="Κανονικό 2 4" xfId="565" xr:uid="{00000000-0005-0000-0000-00003A020000}"/>
    <cellStyle name="Κανονικό 2 5" xfId="566" xr:uid="{00000000-0005-0000-0000-00003B020000}"/>
    <cellStyle name="Κανονικό 2 6" xfId="567" xr:uid="{00000000-0005-0000-0000-00003C020000}"/>
    <cellStyle name="Κανονικό 3" xfId="568" xr:uid="{00000000-0005-0000-0000-00003D020000}"/>
    <cellStyle name="Κανονικό 3 2" xfId="569" xr:uid="{00000000-0005-0000-0000-00003E020000}"/>
    <cellStyle name="Κανονικό 3 2 2" xfId="570" xr:uid="{00000000-0005-0000-0000-00003F020000}"/>
    <cellStyle name="Κανονικό 3 2 3" xfId="571" xr:uid="{00000000-0005-0000-0000-000040020000}"/>
    <cellStyle name="Κανονικό 3 3" xfId="572" xr:uid="{00000000-0005-0000-0000-000041020000}"/>
    <cellStyle name="Κανονικό 3 3 2" xfId="573" xr:uid="{00000000-0005-0000-0000-000042020000}"/>
    <cellStyle name="Κανονικό 3 4" xfId="574" xr:uid="{00000000-0005-0000-0000-000043020000}"/>
    <cellStyle name="Κανονικό 3 5" xfId="575" xr:uid="{00000000-0005-0000-0000-000044020000}"/>
    <cellStyle name="Κανονικό 3 6" xfId="576" xr:uid="{00000000-0005-0000-0000-000045020000}"/>
    <cellStyle name="Κανονικό 4" xfId="577" xr:uid="{00000000-0005-0000-0000-000046020000}"/>
    <cellStyle name="Κανονικό 4 2" xfId="578" xr:uid="{00000000-0005-0000-0000-000047020000}"/>
    <cellStyle name="Κανονικό 4 3" xfId="579" xr:uid="{00000000-0005-0000-0000-000048020000}"/>
    <cellStyle name="Κανονικό 4 4" xfId="580" xr:uid="{00000000-0005-0000-0000-000049020000}"/>
    <cellStyle name="Κανονικό 4 5" xfId="581" xr:uid="{00000000-0005-0000-0000-00004A020000}"/>
    <cellStyle name="Κανονικό 5" xfId="582" xr:uid="{00000000-0005-0000-0000-00004B020000}"/>
    <cellStyle name="Κανονικό 5 2" xfId="583" xr:uid="{00000000-0005-0000-0000-00004C020000}"/>
    <cellStyle name="Κανονικό 5 2 2" xfId="584" xr:uid="{00000000-0005-0000-0000-00004D020000}"/>
    <cellStyle name="Κανονικό 5 2 3" xfId="585" xr:uid="{00000000-0005-0000-0000-00004E020000}"/>
    <cellStyle name="Κανονικό 5 2 4" xfId="586" xr:uid="{00000000-0005-0000-0000-00004F020000}"/>
    <cellStyle name="Κανονικό 5 3" xfId="587" xr:uid="{00000000-0005-0000-0000-000050020000}"/>
    <cellStyle name="Κανονικό 5 4" xfId="588" xr:uid="{00000000-0005-0000-0000-000051020000}"/>
    <cellStyle name="Κανονικό 5 5" xfId="589" xr:uid="{00000000-0005-0000-0000-000052020000}"/>
    <cellStyle name="Κανονικό 5 6" xfId="590" xr:uid="{00000000-0005-0000-0000-000053020000}"/>
    <cellStyle name="Κανονικό 5 7" xfId="591" xr:uid="{00000000-0005-0000-0000-000054020000}"/>
    <cellStyle name="Κανονικό 6" xfId="592" xr:uid="{00000000-0005-0000-0000-000055020000}"/>
    <cellStyle name="Κανονικό 6 2" xfId="593" xr:uid="{00000000-0005-0000-0000-000056020000}"/>
    <cellStyle name="Κανονικό 6 3" xfId="594" xr:uid="{00000000-0005-0000-0000-000057020000}"/>
    <cellStyle name="Κανονικό 6 4" xfId="595" xr:uid="{00000000-0005-0000-0000-000058020000}"/>
    <cellStyle name="Κανονικό 7" xfId="596" xr:uid="{00000000-0005-0000-0000-000059020000}"/>
    <cellStyle name="Κανονικό 7 2" xfId="597" xr:uid="{00000000-0005-0000-0000-00005A020000}"/>
    <cellStyle name="Κανονικό 7 3" xfId="598" xr:uid="{00000000-0005-0000-0000-00005B020000}"/>
    <cellStyle name="Κανονικό 7 4" xfId="599" xr:uid="{00000000-0005-0000-0000-00005C020000}"/>
    <cellStyle name="Κανονικό 8" xfId="600" xr:uid="{00000000-0005-0000-0000-00005D020000}"/>
    <cellStyle name="Κανονικό 8 2" xfId="601" xr:uid="{00000000-0005-0000-0000-00005E020000}"/>
    <cellStyle name="Κανονικό 8 3" xfId="602" xr:uid="{00000000-0005-0000-0000-00005F020000}"/>
    <cellStyle name="Κανονικό 8 4" xfId="603" xr:uid="{00000000-0005-0000-0000-000060020000}"/>
    <cellStyle name="Κανονικό 8 5" xfId="604" xr:uid="{00000000-0005-0000-0000-000061020000}"/>
    <cellStyle name="Κανονικό 9" xfId="605" xr:uid="{00000000-0005-0000-0000-000062020000}"/>
    <cellStyle name="Κανονικό 9 2" xfId="606" xr:uid="{00000000-0005-0000-0000-000063020000}"/>
    <cellStyle name="Κανονικό 9 3" xfId="607" xr:uid="{00000000-0005-0000-0000-000064020000}"/>
    <cellStyle name="Κανονικό 9 4" xfId="608" xr:uid="{00000000-0005-0000-0000-000065020000}"/>
    <cellStyle name="Κόμμα [0] 2" xfId="632" xr:uid="{00000000-0005-0000-0000-00007D020000}"/>
    <cellStyle name="Κόμμα [0] 2 2" xfId="633" xr:uid="{00000000-0005-0000-0000-00007E020000}"/>
    <cellStyle name="Κόμμα [0] 2 3" xfId="634" xr:uid="{00000000-0005-0000-0000-00007F020000}"/>
    <cellStyle name="Κόμμα [0] 3" xfId="635" xr:uid="{00000000-0005-0000-0000-000080020000}"/>
    <cellStyle name="Κόμμα [0] 3 2" xfId="636" xr:uid="{00000000-0005-0000-0000-000081020000}"/>
    <cellStyle name="Κόμμα [0] 3 3" xfId="637" xr:uid="{00000000-0005-0000-0000-000082020000}"/>
    <cellStyle name="Κόμμα [0] 4" xfId="638" xr:uid="{00000000-0005-0000-0000-000083020000}"/>
    <cellStyle name="Κόμμα [0] 4 2" xfId="639" xr:uid="{00000000-0005-0000-0000-000084020000}"/>
    <cellStyle name="Κόμμα [0] 4 3" xfId="640" xr:uid="{00000000-0005-0000-0000-000085020000}"/>
    <cellStyle name="Κόμμα [0] 5" xfId="641" xr:uid="{00000000-0005-0000-0000-000086020000}"/>
    <cellStyle name="Κόμμα [0] 5 2" xfId="642" xr:uid="{00000000-0005-0000-0000-000087020000}"/>
    <cellStyle name="Κόμμα [0] 5 3" xfId="643" xr:uid="{00000000-0005-0000-0000-000088020000}"/>
    <cellStyle name="Κόμμα [0] 6" xfId="644" xr:uid="{00000000-0005-0000-0000-000089020000}"/>
    <cellStyle name="Κόμμα [0] 6 2" xfId="645" xr:uid="{00000000-0005-0000-0000-00008A020000}"/>
    <cellStyle name="Κόμμα [0] 7" xfId="646" xr:uid="{00000000-0005-0000-0000-00008B020000}"/>
    <cellStyle name="Κόμμα 10" xfId="609" xr:uid="{00000000-0005-0000-0000-000066020000}"/>
    <cellStyle name="Κόμμα 2" xfId="610" xr:uid="{00000000-0005-0000-0000-000067020000}"/>
    <cellStyle name="Κόμμα 2 2" xfId="611" xr:uid="{00000000-0005-0000-0000-000068020000}"/>
    <cellStyle name="Κόμμα 2 3" xfId="612" xr:uid="{00000000-0005-0000-0000-000069020000}"/>
    <cellStyle name="Κόμμα 3" xfId="613" xr:uid="{00000000-0005-0000-0000-00006A020000}"/>
    <cellStyle name="Κόμμα 3 2" xfId="614" xr:uid="{00000000-0005-0000-0000-00006B020000}"/>
    <cellStyle name="Κόμμα 3 3" xfId="615" xr:uid="{00000000-0005-0000-0000-00006C020000}"/>
    <cellStyle name="Κόμμα 4" xfId="616" xr:uid="{00000000-0005-0000-0000-00006D020000}"/>
    <cellStyle name="Κόμμα 4 2" xfId="617" xr:uid="{00000000-0005-0000-0000-00006E020000}"/>
    <cellStyle name="Κόμμα 4 3" xfId="618" xr:uid="{00000000-0005-0000-0000-00006F020000}"/>
    <cellStyle name="Κόμμα 5" xfId="619" xr:uid="{00000000-0005-0000-0000-000070020000}"/>
    <cellStyle name="Κόμμα 5 2" xfId="620" xr:uid="{00000000-0005-0000-0000-000071020000}"/>
    <cellStyle name="Κόμμα 5 3" xfId="621" xr:uid="{00000000-0005-0000-0000-000072020000}"/>
    <cellStyle name="Κόμμα 6" xfId="622" xr:uid="{00000000-0005-0000-0000-000073020000}"/>
    <cellStyle name="Κόμμα 6 2" xfId="623" xr:uid="{00000000-0005-0000-0000-000074020000}"/>
    <cellStyle name="Κόμμα 6 3" xfId="624" xr:uid="{00000000-0005-0000-0000-000075020000}"/>
    <cellStyle name="Κόμμα 7" xfId="625" xr:uid="{00000000-0005-0000-0000-000076020000}"/>
    <cellStyle name="Κόμμα 7 2" xfId="626" xr:uid="{00000000-0005-0000-0000-000077020000}"/>
    <cellStyle name="Κόμμα 7 3" xfId="627" xr:uid="{00000000-0005-0000-0000-000078020000}"/>
    <cellStyle name="Κόμμα 8" xfId="628" xr:uid="{00000000-0005-0000-0000-000079020000}"/>
    <cellStyle name="Κόμμα 8 2" xfId="629" xr:uid="{00000000-0005-0000-0000-00007A020000}"/>
    <cellStyle name="Κόμμα 9" xfId="630" xr:uid="{00000000-0005-0000-0000-00007B020000}"/>
    <cellStyle name="Κόμμα 9 2" xfId="631" xr:uid="{00000000-0005-0000-0000-00007C020000}"/>
    <cellStyle name="Νόμισμα [0] 2" xfId="670" xr:uid="{00000000-0005-0000-0000-0000A3020000}"/>
    <cellStyle name="Νόμισμα [0] 2 2" xfId="671" xr:uid="{00000000-0005-0000-0000-0000A4020000}"/>
    <cellStyle name="Νόμισμα [0] 2 3" xfId="672" xr:uid="{00000000-0005-0000-0000-0000A5020000}"/>
    <cellStyle name="Νόμισμα [0] 3" xfId="673" xr:uid="{00000000-0005-0000-0000-0000A6020000}"/>
    <cellStyle name="Νόμισμα [0] 3 2" xfId="674" xr:uid="{00000000-0005-0000-0000-0000A7020000}"/>
    <cellStyle name="Νόμισμα [0] 3 3" xfId="675" xr:uid="{00000000-0005-0000-0000-0000A8020000}"/>
    <cellStyle name="Νόμισμα [0] 4" xfId="676" xr:uid="{00000000-0005-0000-0000-0000A9020000}"/>
    <cellStyle name="Νόμισμα [0] 4 2" xfId="677" xr:uid="{00000000-0005-0000-0000-0000AA020000}"/>
    <cellStyle name="Νόμισμα [0] 4 3" xfId="678" xr:uid="{00000000-0005-0000-0000-0000AB020000}"/>
    <cellStyle name="Νόμισμα [0] 5" xfId="679" xr:uid="{00000000-0005-0000-0000-0000AC020000}"/>
    <cellStyle name="Νόμισμα [0] 5 2" xfId="680" xr:uid="{00000000-0005-0000-0000-0000AD020000}"/>
    <cellStyle name="Νόμισμα [0] 5 3" xfId="681" xr:uid="{00000000-0005-0000-0000-0000AE020000}"/>
    <cellStyle name="Νόμισμα [0] 6" xfId="682" xr:uid="{00000000-0005-0000-0000-0000AF020000}"/>
    <cellStyle name="Νόμισμα [0] 6 2" xfId="683" xr:uid="{00000000-0005-0000-0000-0000B0020000}"/>
    <cellStyle name="Νόμισμα [0] 7" xfId="684" xr:uid="{00000000-0005-0000-0000-0000B1020000}"/>
    <cellStyle name="Νόμισμα 10" xfId="647" xr:uid="{00000000-0005-0000-0000-00008C020000}"/>
    <cellStyle name="Νόμισμα 2" xfId="648" xr:uid="{00000000-0005-0000-0000-00008D020000}"/>
    <cellStyle name="Νόμισμα 2 2" xfId="649" xr:uid="{00000000-0005-0000-0000-00008E020000}"/>
    <cellStyle name="Νόμισμα 2 3" xfId="650" xr:uid="{00000000-0005-0000-0000-00008F020000}"/>
    <cellStyle name="Νόμισμα 3" xfId="651" xr:uid="{00000000-0005-0000-0000-000090020000}"/>
    <cellStyle name="Νόμισμα 3 2" xfId="652" xr:uid="{00000000-0005-0000-0000-000091020000}"/>
    <cellStyle name="Νόμισμα 3 3" xfId="653" xr:uid="{00000000-0005-0000-0000-000092020000}"/>
    <cellStyle name="Νόμισμα 4" xfId="654" xr:uid="{00000000-0005-0000-0000-000093020000}"/>
    <cellStyle name="Νόμισμα 4 2" xfId="655" xr:uid="{00000000-0005-0000-0000-000094020000}"/>
    <cellStyle name="Νόμισμα 4 3" xfId="656" xr:uid="{00000000-0005-0000-0000-000095020000}"/>
    <cellStyle name="Νόμισμα 5" xfId="657" xr:uid="{00000000-0005-0000-0000-000096020000}"/>
    <cellStyle name="Νόμισμα 5 2" xfId="658" xr:uid="{00000000-0005-0000-0000-000097020000}"/>
    <cellStyle name="Νόμισμα 5 3" xfId="659" xr:uid="{00000000-0005-0000-0000-000098020000}"/>
    <cellStyle name="Νόμισμα 6" xfId="660" xr:uid="{00000000-0005-0000-0000-000099020000}"/>
    <cellStyle name="Νόμισμα 6 2" xfId="661" xr:uid="{00000000-0005-0000-0000-00009A020000}"/>
    <cellStyle name="Νόμισμα 6 3" xfId="662" xr:uid="{00000000-0005-0000-0000-00009B020000}"/>
    <cellStyle name="Νόμισμα 7" xfId="663" xr:uid="{00000000-0005-0000-0000-00009C020000}"/>
    <cellStyle name="Νόμισμα 7 2" xfId="664" xr:uid="{00000000-0005-0000-0000-00009D020000}"/>
    <cellStyle name="Νόμισμα 7 3" xfId="665" xr:uid="{00000000-0005-0000-0000-00009E020000}"/>
    <cellStyle name="Νόμισμα 8" xfId="666" xr:uid="{00000000-0005-0000-0000-00009F020000}"/>
    <cellStyle name="Νόμισμα 8 2" xfId="667" xr:uid="{00000000-0005-0000-0000-0000A0020000}"/>
    <cellStyle name="Νόμισμα 9" xfId="668" xr:uid="{00000000-0005-0000-0000-0000A1020000}"/>
    <cellStyle name="Νόμισμα 9 2" xfId="669" xr:uid="{00000000-0005-0000-0000-0000A2020000}"/>
    <cellStyle name="Ουδέτερο 2" xfId="685" xr:uid="{00000000-0005-0000-0000-0000B2020000}"/>
    <cellStyle name="Ουδέτερο 2 2" xfId="686" xr:uid="{00000000-0005-0000-0000-0000B3020000}"/>
    <cellStyle name="Ουδέτερο 3" xfId="687" xr:uid="{00000000-0005-0000-0000-0000B4020000}"/>
    <cellStyle name="Ουδέτερο 3 2" xfId="688" xr:uid="{00000000-0005-0000-0000-0000B5020000}"/>
    <cellStyle name="Ουδέτερο 4" xfId="689" xr:uid="{00000000-0005-0000-0000-0000B6020000}"/>
    <cellStyle name="Ουδέτερο 4 2" xfId="690" xr:uid="{00000000-0005-0000-0000-0000B7020000}"/>
    <cellStyle name="Ουδέτερο 5" xfId="691" xr:uid="{00000000-0005-0000-0000-0000B8020000}"/>
    <cellStyle name="Ουδέτερο 5 2" xfId="692" xr:uid="{00000000-0005-0000-0000-0000B9020000}"/>
    <cellStyle name="Ουδέτερο 6" xfId="693" xr:uid="{00000000-0005-0000-0000-0000BA020000}"/>
    <cellStyle name="Ουδέτερο 6 2" xfId="694" xr:uid="{00000000-0005-0000-0000-0000BB020000}"/>
    <cellStyle name="Ουδέτερο 7" xfId="695" xr:uid="{00000000-0005-0000-0000-0000BC020000}"/>
    <cellStyle name="Ποσοστό 2" xfId="696" xr:uid="{00000000-0005-0000-0000-0000BD020000}"/>
    <cellStyle name="Ποσοστό 2 2" xfId="697" xr:uid="{00000000-0005-0000-0000-0000BE020000}"/>
    <cellStyle name="Ποσοστό 2 3" xfId="698" xr:uid="{00000000-0005-0000-0000-0000BF020000}"/>
    <cellStyle name="Ποσοστό 3" xfId="699" xr:uid="{00000000-0005-0000-0000-0000C0020000}"/>
    <cellStyle name="Ποσοστό 3 2" xfId="700" xr:uid="{00000000-0005-0000-0000-0000C1020000}"/>
    <cellStyle name="Ποσοστό 3 3" xfId="701" xr:uid="{00000000-0005-0000-0000-0000C2020000}"/>
    <cellStyle name="Ποσοστό 4" xfId="702" xr:uid="{00000000-0005-0000-0000-0000C3020000}"/>
    <cellStyle name="Ποσοστό 4 2" xfId="703" xr:uid="{00000000-0005-0000-0000-0000C4020000}"/>
    <cellStyle name="Ποσοστό 4 3" xfId="704" xr:uid="{00000000-0005-0000-0000-0000C5020000}"/>
    <cellStyle name="Ποσοστό 5" xfId="705" xr:uid="{00000000-0005-0000-0000-0000C6020000}"/>
    <cellStyle name="Ποσοστό 5 2" xfId="706" xr:uid="{00000000-0005-0000-0000-0000C7020000}"/>
    <cellStyle name="Ποσοστό 5 3" xfId="707" xr:uid="{00000000-0005-0000-0000-0000C8020000}"/>
    <cellStyle name="Ποσοστό 6" xfId="708" xr:uid="{00000000-0005-0000-0000-0000C9020000}"/>
    <cellStyle name="Ποσοστό 6 2" xfId="709" xr:uid="{00000000-0005-0000-0000-0000CA020000}"/>
    <cellStyle name="Ποσοστό 7" xfId="710" xr:uid="{00000000-0005-0000-0000-0000CB020000}"/>
    <cellStyle name="Προειδοποιητικό κείμενο 2" xfId="711" xr:uid="{00000000-0005-0000-0000-0000CC020000}"/>
    <cellStyle name="Προειδοποιητικό κείμενο 2 2" xfId="712" xr:uid="{00000000-0005-0000-0000-0000CD020000}"/>
    <cellStyle name="Προειδοποιητικό κείμενο 3" xfId="713" xr:uid="{00000000-0005-0000-0000-0000CE020000}"/>
    <cellStyle name="Προειδοποιητικό κείμενο 3 2" xfId="714" xr:uid="{00000000-0005-0000-0000-0000CF020000}"/>
    <cellStyle name="Προειδοποιητικό κείμενο 4" xfId="715" xr:uid="{00000000-0005-0000-0000-0000D0020000}"/>
    <cellStyle name="Προειδοποιητικό κείμενο 4 2" xfId="716" xr:uid="{00000000-0005-0000-0000-0000D1020000}"/>
    <cellStyle name="Προειδοποιητικό κείμενο 5" xfId="717" xr:uid="{00000000-0005-0000-0000-0000D2020000}"/>
    <cellStyle name="Προειδοποιητικό κείμενο 5 2" xfId="718" xr:uid="{00000000-0005-0000-0000-0000D3020000}"/>
    <cellStyle name="Προειδοποιητικό κείμενο 6" xfId="719" xr:uid="{00000000-0005-0000-0000-0000D4020000}"/>
    <cellStyle name="Προειδοποιητικό κείμενο 6 2" xfId="720" xr:uid="{00000000-0005-0000-0000-0000D5020000}"/>
    <cellStyle name="Προειδοποιητικό κείμενο 7" xfId="721" xr:uid="{00000000-0005-0000-0000-0000D6020000}"/>
    <cellStyle name="Προειδοποιητικό κείμενο 7 2" xfId="722" xr:uid="{00000000-0005-0000-0000-0000D7020000}"/>
    <cellStyle name="Προειδοποιητικό κείμενο 8" xfId="723" xr:uid="{00000000-0005-0000-0000-0000D8020000}"/>
    <cellStyle name="Προειδοποιητικό κείμενο 9" xfId="724" xr:uid="{00000000-0005-0000-0000-0000D9020000}"/>
    <cellStyle name="Σημείωση 2" xfId="725" xr:uid="{00000000-0005-0000-0000-0000DA020000}"/>
    <cellStyle name="Σημείωση 2 2" xfId="726" xr:uid="{00000000-0005-0000-0000-0000DB020000}"/>
    <cellStyle name="Σημείωση 2 3" xfId="727" xr:uid="{00000000-0005-0000-0000-0000DC020000}"/>
    <cellStyle name="Σημείωση 3" xfId="728" xr:uid="{00000000-0005-0000-0000-0000DD020000}"/>
    <cellStyle name="Σημείωση 3 2" xfId="729" xr:uid="{00000000-0005-0000-0000-0000DE020000}"/>
    <cellStyle name="Σημείωση 3 3" xfId="730" xr:uid="{00000000-0005-0000-0000-0000DF020000}"/>
    <cellStyle name="Σημείωση 4" xfId="731" xr:uid="{00000000-0005-0000-0000-0000E0020000}"/>
    <cellStyle name="Σημείωση 4 2" xfId="732" xr:uid="{00000000-0005-0000-0000-0000E1020000}"/>
    <cellStyle name="Σημείωση 4 3" xfId="733" xr:uid="{00000000-0005-0000-0000-0000E2020000}"/>
    <cellStyle name="Σημείωση 5" xfId="734" xr:uid="{00000000-0005-0000-0000-0000E3020000}"/>
    <cellStyle name="Σημείωση 5 2" xfId="735" xr:uid="{00000000-0005-0000-0000-0000E4020000}"/>
    <cellStyle name="Σημείωση 5 3" xfId="736" xr:uid="{00000000-0005-0000-0000-0000E5020000}"/>
    <cellStyle name="Σημείωση 6" xfId="737" xr:uid="{00000000-0005-0000-0000-0000E6020000}"/>
    <cellStyle name="Σημείωση 6 2" xfId="738" xr:uid="{00000000-0005-0000-0000-0000E7020000}"/>
    <cellStyle name="Σημείωση 7" xfId="739" xr:uid="{00000000-0005-0000-0000-0000E8020000}"/>
    <cellStyle name="Συνδεδεμένο κελί 2" xfId="740" xr:uid="{00000000-0005-0000-0000-0000E9020000}"/>
    <cellStyle name="Συνδεδεμένο κελί 2 2" xfId="741" xr:uid="{00000000-0005-0000-0000-0000EA020000}"/>
    <cellStyle name="Συνδεδεμένο κελί 3" xfId="742" xr:uid="{00000000-0005-0000-0000-0000EB020000}"/>
    <cellStyle name="Συνδεδεμένο κελί 3 2" xfId="743" xr:uid="{00000000-0005-0000-0000-0000EC020000}"/>
    <cellStyle name="Συνδεδεμένο κελί 4" xfId="744" xr:uid="{00000000-0005-0000-0000-0000ED020000}"/>
    <cellStyle name="Συνδεδεμένο κελί 4 2" xfId="745" xr:uid="{00000000-0005-0000-0000-0000EE020000}"/>
    <cellStyle name="Συνδεδεμένο κελί 5" xfId="746" xr:uid="{00000000-0005-0000-0000-0000EF020000}"/>
    <cellStyle name="Συνδεδεμένο κελί 5 2" xfId="747" xr:uid="{00000000-0005-0000-0000-0000F0020000}"/>
    <cellStyle name="Συνδεδεμένο κελί 6" xfId="748" xr:uid="{00000000-0005-0000-0000-0000F1020000}"/>
    <cellStyle name="Συνδεδεμένο κελί 6 2" xfId="749" xr:uid="{00000000-0005-0000-0000-0000F2020000}"/>
    <cellStyle name="Συνδεδεμένο κελί 7" xfId="750" xr:uid="{00000000-0005-0000-0000-0000F3020000}"/>
    <cellStyle name="Συνδεδεμένο κελί 7 2" xfId="751" xr:uid="{00000000-0005-0000-0000-0000F4020000}"/>
    <cellStyle name="Συνδεδεμένο κελί 8" xfId="752" xr:uid="{00000000-0005-0000-0000-0000F5020000}"/>
    <cellStyle name="Συνδεδεμένο κελί 9" xfId="753" xr:uid="{00000000-0005-0000-0000-0000F6020000}"/>
    <cellStyle name="Σύνολο 2" xfId="754" xr:uid="{00000000-0005-0000-0000-0000F7020000}"/>
    <cellStyle name="Σύνολο 2 2" xfId="755" xr:uid="{00000000-0005-0000-0000-0000F8020000}"/>
    <cellStyle name="Σύνολο 3" xfId="756" xr:uid="{00000000-0005-0000-0000-0000F9020000}"/>
    <cellStyle name="Σύνολο 3 2" xfId="757" xr:uid="{00000000-0005-0000-0000-0000FA020000}"/>
    <cellStyle name="Σύνολο 4" xfId="758" xr:uid="{00000000-0005-0000-0000-0000FB020000}"/>
    <cellStyle name="Σύνολο 4 2" xfId="759" xr:uid="{00000000-0005-0000-0000-0000FC020000}"/>
    <cellStyle name="Σύνολο 5" xfId="760" xr:uid="{00000000-0005-0000-0000-0000FD020000}"/>
    <cellStyle name="Σύνολο 5 2" xfId="761" xr:uid="{00000000-0005-0000-0000-0000FE020000}"/>
    <cellStyle name="Σύνολο 6" xfId="762" xr:uid="{00000000-0005-0000-0000-0000FF020000}"/>
    <cellStyle name="Σύνολο 6 2" xfId="763" xr:uid="{00000000-0005-0000-0000-000000030000}"/>
    <cellStyle name="Σύνολο 7" xfId="764" xr:uid="{00000000-0005-0000-0000-000001030000}"/>
    <cellStyle name="Σύνολο 7 2" xfId="765" xr:uid="{00000000-0005-0000-0000-000002030000}"/>
    <cellStyle name="Σύνολο 8" xfId="766" xr:uid="{00000000-0005-0000-0000-000003030000}"/>
    <cellStyle name="Σύνολο 9" xfId="767" xr:uid="{00000000-0005-0000-0000-000004030000}"/>
    <cellStyle name="Τίτλος 2" xfId="768" xr:uid="{00000000-0005-0000-0000-000005030000}"/>
    <cellStyle name="Τίτλος 2 2" xfId="769" xr:uid="{00000000-0005-0000-0000-000006030000}"/>
    <cellStyle name="Τίτλος 3" xfId="770" xr:uid="{00000000-0005-0000-0000-000007030000}"/>
    <cellStyle name="Τίτλος 3 2" xfId="771" xr:uid="{00000000-0005-0000-0000-000008030000}"/>
    <cellStyle name="Τίτλος 4" xfId="772" xr:uid="{00000000-0005-0000-0000-000009030000}"/>
    <cellStyle name="Τίτλος 4 2" xfId="773" xr:uid="{00000000-0005-0000-0000-00000A030000}"/>
    <cellStyle name="Τίτλος 5" xfId="774" xr:uid="{00000000-0005-0000-0000-00000B030000}"/>
    <cellStyle name="Τίτλος 5 2" xfId="775" xr:uid="{00000000-0005-0000-0000-00000C030000}"/>
    <cellStyle name="Τίτλος 6" xfId="776" xr:uid="{00000000-0005-0000-0000-00000D030000}"/>
    <cellStyle name="Τίτλος 6 2" xfId="777" xr:uid="{00000000-0005-0000-0000-00000E030000}"/>
    <cellStyle name="Τίτλος 7" xfId="778" xr:uid="{00000000-0005-0000-0000-00000F030000}"/>
    <cellStyle name="Τίτλος 7 2" xfId="779" xr:uid="{00000000-0005-0000-0000-000010030000}"/>
    <cellStyle name="Τίτλος 8" xfId="780" xr:uid="{00000000-0005-0000-0000-000011030000}"/>
    <cellStyle name="Τίτλος 9" xfId="781" xr:uid="{00000000-0005-0000-0000-000012030000}"/>
    <cellStyle name="Υπερ-σύνδεση 2" xfId="782" xr:uid="{00000000-0005-0000-0000-000013030000}"/>
    <cellStyle name="Υπερ-σύνδεση 2 2" xfId="783" xr:uid="{00000000-0005-0000-0000-000014030000}"/>
    <cellStyle name="Υπερ-σύνδεση 3" xfId="784" xr:uid="{00000000-0005-0000-0000-000015030000}"/>
    <cellStyle name="Υπερ-σύνδεση 4" xfId="785" xr:uid="{00000000-0005-0000-0000-000016030000}"/>
    <cellStyle name="Υπερ-σύνδεση 5" xfId="786" xr:uid="{00000000-0005-0000-0000-000017030000}"/>
    <cellStyle name="Υπερ-σύνδεση που ακολουθήθηκε 2" xfId="787" xr:uid="{00000000-0005-0000-0000-000018030000}"/>
    <cellStyle name="Υπερ-σύνδεση που ακολουθήθηκε 2 2" xfId="788" xr:uid="{00000000-0005-0000-0000-000019030000}"/>
    <cellStyle name="Υπολογισμός 2" xfId="789" xr:uid="{00000000-0005-0000-0000-00001A030000}"/>
    <cellStyle name="Υπολογισμός 2 2" xfId="790" xr:uid="{00000000-0005-0000-0000-00001B030000}"/>
    <cellStyle name="Υπολογισμός 3" xfId="791" xr:uid="{00000000-0005-0000-0000-00001C030000}"/>
    <cellStyle name="Υπολογισμός 3 2" xfId="792" xr:uid="{00000000-0005-0000-0000-00001D030000}"/>
    <cellStyle name="Υπολογισμός 4" xfId="793" xr:uid="{00000000-0005-0000-0000-00001E030000}"/>
    <cellStyle name="Υπολογισμός 4 2" xfId="794" xr:uid="{00000000-0005-0000-0000-00001F030000}"/>
    <cellStyle name="Υπολογισμός 5" xfId="795" xr:uid="{00000000-0005-0000-0000-000020030000}"/>
    <cellStyle name="Υπολογισμός 5 2" xfId="796" xr:uid="{00000000-0005-0000-0000-000021030000}"/>
    <cellStyle name="Υπολογισμός 6" xfId="797" xr:uid="{00000000-0005-0000-0000-000022030000}"/>
    <cellStyle name="Υπολογισμός 6 2" xfId="798" xr:uid="{00000000-0005-0000-0000-000023030000}"/>
    <cellStyle name="Υπολογισμός 7" xfId="799" xr:uid="{00000000-0005-0000-0000-000024030000}"/>
    <cellStyle name="Υπολογισμός 7 2" xfId="800" xr:uid="{00000000-0005-0000-0000-000025030000}"/>
    <cellStyle name="Υπολογισμός 8" xfId="801" xr:uid="{00000000-0005-0000-0000-000026030000}"/>
    <cellStyle name="Υπολογισμός 9" xfId="802" xr:uid="{00000000-0005-0000-0000-00002703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8F9FA"/>
      <rgbColor rgb="FFFF00FF"/>
      <rgbColor rgb="FF00FFFF"/>
      <rgbColor rgb="FF800000"/>
      <rgbColor rgb="FF007F00"/>
      <rgbColor rgb="FF080809"/>
      <rgbColor rgb="FF808000"/>
      <rgbColor rgb="FF7F007F"/>
      <rgbColor rgb="FF0563C1"/>
      <rgbColor rgb="FFC0C0C0"/>
      <rgbColor rgb="FF7F7F7F"/>
      <rgbColor rgb="FFD8D8D8"/>
      <rgbColor rgb="FFC9211E"/>
      <rgbColor rgb="FFFFFFCC"/>
      <rgbColor rgb="FFCCFFFF"/>
      <rgbColor rgb="FF442F65"/>
      <rgbColor rgb="FFFF8080"/>
      <rgbColor rgb="FF0066CC"/>
      <rgbColor rgb="FFCCCCFF"/>
      <rgbColor rgb="FF2D3847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DAE3F3"/>
      <rgbColor rgb="FFCCFFCC"/>
      <rgbColor rgb="FFFFFF99"/>
      <rgbColor rgb="FF99CCFF"/>
      <rgbColor rgb="FFFF99CC"/>
      <rgbColor rgb="FFCC99FF"/>
      <rgbColor rgb="FFFFCC99"/>
      <rgbColor rgb="FF2E75B5"/>
      <rgbColor rgb="FF33CCCC"/>
      <rgbColor rgb="FF99CC00"/>
      <rgbColor rgb="FFFFCC00"/>
      <rgbColor rgb="FFFF9900"/>
      <rgbColor rgb="FFFF6600"/>
      <rgbColor rgb="FF2E5994"/>
      <rgbColor rgb="FF999999"/>
      <rgbColor rgb="FF003366"/>
      <rgbColor rgb="FF339966"/>
      <rgbColor rgb="FF202124"/>
      <rgbColor rgb="FF222222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zoomScaleNormal="100" workbookViewId="0">
      <selection activeCell="H12" sqref="H12"/>
    </sheetView>
  </sheetViews>
  <sheetFormatPr defaultRowHeight="10.199999999999999" x14ac:dyDescent="0.2"/>
  <cols>
    <col min="1" max="1" width="5" style="62" customWidth="1"/>
    <col min="2" max="2" width="30.33203125" style="62" customWidth="1"/>
    <col min="3" max="3" width="9.5546875" style="62" customWidth="1"/>
    <col min="4" max="4" width="10.77734375" style="63" hidden="1" customWidth="1"/>
    <col min="5" max="16384" width="8.88671875" style="62"/>
  </cols>
  <sheetData>
    <row r="1" spans="1:8" customFormat="1" ht="14.4" x14ac:dyDescent="0.3">
      <c r="A1" s="61" t="s">
        <v>501</v>
      </c>
    </row>
    <row r="2" spans="1:8" s="66" customFormat="1" ht="12" x14ac:dyDescent="0.25">
      <c r="A2" s="64" t="s">
        <v>0</v>
      </c>
      <c r="B2" s="64" t="s">
        <v>1</v>
      </c>
      <c r="C2" s="64" t="s">
        <v>2</v>
      </c>
      <c r="D2" s="64" t="s">
        <v>3</v>
      </c>
      <c r="E2" s="65"/>
      <c r="F2" s="65"/>
      <c r="G2" s="65"/>
      <c r="H2" s="65"/>
    </row>
    <row r="3" spans="1:8" s="71" customFormat="1" ht="12" x14ac:dyDescent="0.25">
      <c r="A3" s="67">
        <v>1</v>
      </c>
      <c r="B3" s="68" t="s">
        <v>4</v>
      </c>
      <c r="C3" s="68" t="s">
        <v>5</v>
      </c>
      <c r="D3" s="68">
        <v>999332770</v>
      </c>
      <c r="E3" s="70"/>
      <c r="F3" s="70"/>
      <c r="G3" s="70"/>
      <c r="H3" s="70"/>
    </row>
    <row r="4" spans="1:8" s="71" customFormat="1" ht="12" x14ac:dyDescent="0.25">
      <c r="A4" s="67">
        <v>2</v>
      </c>
      <c r="B4" s="68" t="s">
        <v>6</v>
      </c>
      <c r="C4" s="68" t="s">
        <v>5</v>
      </c>
      <c r="D4" s="72" t="s">
        <v>7</v>
      </c>
      <c r="E4" s="70"/>
      <c r="F4" s="70"/>
      <c r="G4" s="70"/>
      <c r="H4" s="70"/>
    </row>
    <row r="5" spans="1:8" s="71" customFormat="1" ht="36" x14ac:dyDescent="0.25">
      <c r="A5" s="67">
        <v>3</v>
      </c>
      <c r="B5" s="73" t="s">
        <v>498</v>
      </c>
      <c r="C5" s="68" t="s">
        <v>5</v>
      </c>
      <c r="D5" s="74" t="s">
        <v>499</v>
      </c>
      <c r="E5" s="70"/>
      <c r="F5" s="70"/>
      <c r="G5" s="70"/>
      <c r="H5" s="70"/>
    </row>
    <row r="6" spans="1:8" s="71" customFormat="1" ht="12" x14ac:dyDescent="0.25">
      <c r="A6" s="67">
        <v>4</v>
      </c>
      <c r="B6" s="68" t="s">
        <v>8</v>
      </c>
      <c r="C6" s="68" t="s">
        <v>5</v>
      </c>
      <c r="D6" s="68">
        <v>999332744</v>
      </c>
      <c r="E6" s="70"/>
      <c r="F6" s="70"/>
      <c r="G6" s="70"/>
      <c r="H6" s="70"/>
    </row>
    <row r="7" spans="1:8" s="71" customFormat="1" ht="12" x14ac:dyDescent="0.25">
      <c r="A7" s="67">
        <v>5</v>
      </c>
      <c r="B7" s="68" t="s">
        <v>9</v>
      </c>
      <c r="C7" s="68" t="s">
        <v>5</v>
      </c>
      <c r="D7" s="68">
        <v>999336270</v>
      </c>
      <c r="E7" s="69"/>
      <c r="F7" s="70"/>
      <c r="G7" s="70"/>
      <c r="H7" s="70"/>
    </row>
    <row r="8" spans="1:8" s="71" customFormat="1" ht="12" x14ac:dyDescent="0.25">
      <c r="A8" s="67">
        <v>6</v>
      </c>
      <c r="B8" s="75" t="s">
        <v>10</v>
      </c>
      <c r="C8" s="68" t="s">
        <v>5</v>
      </c>
      <c r="D8" s="76" t="s">
        <v>11</v>
      </c>
      <c r="E8" s="77"/>
      <c r="F8" s="78"/>
      <c r="G8" s="78"/>
      <c r="H8" s="77"/>
    </row>
    <row r="9" spans="1:8" s="71" customFormat="1" ht="12" x14ac:dyDescent="0.25">
      <c r="A9" s="67">
        <v>7</v>
      </c>
      <c r="B9" s="68" t="s">
        <v>12</v>
      </c>
      <c r="C9" s="68" t="s">
        <v>5</v>
      </c>
      <c r="D9" s="68">
        <v>999332732</v>
      </c>
      <c r="E9" s="70"/>
      <c r="F9" s="70"/>
      <c r="G9" s="70"/>
      <c r="H9" s="70"/>
    </row>
    <row r="10" spans="1:8" s="71" customFormat="1" ht="12" x14ac:dyDescent="0.25">
      <c r="A10" s="67">
        <v>8</v>
      </c>
      <c r="B10" s="68" t="s">
        <v>13</v>
      </c>
      <c r="C10" s="68" t="s">
        <v>5</v>
      </c>
      <c r="D10" s="68">
        <v>998965064</v>
      </c>
      <c r="E10" s="70"/>
      <c r="F10" s="70"/>
      <c r="G10" s="70"/>
      <c r="H10" s="70"/>
    </row>
    <row r="11" spans="1:8" s="71" customFormat="1" ht="12" x14ac:dyDescent="0.25">
      <c r="A11" s="67">
        <v>9</v>
      </c>
      <c r="B11" s="68" t="s">
        <v>14</v>
      </c>
      <c r="C11" s="68" t="s">
        <v>5</v>
      </c>
      <c r="D11" s="68">
        <v>999233397</v>
      </c>
      <c r="E11" s="70"/>
      <c r="F11" s="70"/>
      <c r="G11" s="70"/>
      <c r="H11" s="70"/>
    </row>
    <row r="12" spans="1:8" s="71" customFormat="1" ht="63.6" customHeight="1" x14ac:dyDescent="0.25">
      <c r="A12" s="67">
        <v>10</v>
      </c>
      <c r="B12" s="68" t="s">
        <v>15</v>
      </c>
      <c r="C12" s="68" t="s">
        <v>5</v>
      </c>
      <c r="D12" s="79" t="s">
        <v>500</v>
      </c>
      <c r="E12" s="70"/>
      <c r="F12" s="70"/>
      <c r="G12" s="70"/>
      <c r="H12" s="70"/>
    </row>
    <row r="13" spans="1:8" s="71" customFormat="1" ht="24" x14ac:dyDescent="0.25">
      <c r="A13" s="67">
        <v>11</v>
      </c>
      <c r="B13" s="68" t="s">
        <v>17</v>
      </c>
      <c r="C13" s="68" t="s">
        <v>5</v>
      </c>
      <c r="D13" s="68">
        <v>999332720</v>
      </c>
      <c r="E13" s="70"/>
      <c r="F13" s="70"/>
      <c r="G13" s="70"/>
      <c r="H13" s="70"/>
    </row>
    <row r="14" spans="1:8" s="71" customFormat="1" ht="12" x14ac:dyDescent="0.25">
      <c r="A14" s="67">
        <v>12</v>
      </c>
      <c r="B14" s="68" t="s">
        <v>18</v>
      </c>
      <c r="C14" s="68" t="s">
        <v>5</v>
      </c>
      <c r="D14" s="68">
        <v>999233404</v>
      </c>
      <c r="E14" s="70"/>
      <c r="F14" s="70"/>
      <c r="G14" s="70"/>
      <c r="H14" s="70"/>
    </row>
    <row r="15" spans="1:8" s="81" customFormat="1" ht="12" x14ac:dyDescent="0.25">
      <c r="A15" s="67">
        <v>13</v>
      </c>
      <c r="B15" s="80" t="s">
        <v>19</v>
      </c>
      <c r="C15" s="80" t="s">
        <v>5</v>
      </c>
      <c r="D15" s="72" t="s">
        <v>16</v>
      </c>
    </row>
    <row r="16" spans="1:8" s="71" customFormat="1" ht="12" x14ac:dyDescent="0.25">
      <c r="A16" s="67">
        <v>14</v>
      </c>
      <c r="B16" s="82" t="s">
        <v>20</v>
      </c>
      <c r="C16" s="82" t="s">
        <v>5</v>
      </c>
      <c r="D16" s="83" t="s">
        <v>16</v>
      </c>
      <c r="E16" s="70"/>
      <c r="F16" s="70"/>
      <c r="G16" s="70"/>
      <c r="H16" s="70"/>
    </row>
  </sheetData>
  <pageMargins left="0.7" right="0.7" top="0.75" bottom="0.75" header="0.511811023622047" footer="0.511811023622047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D7EC8-2725-4464-B260-8998482AAB23}">
  <dimension ref="A1:U988"/>
  <sheetViews>
    <sheetView topLeftCell="A316" workbookViewId="0">
      <selection activeCell="F335" sqref="F335"/>
    </sheetView>
  </sheetViews>
  <sheetFormatPr defaultColWidth="14.44140625" defaultRowHeight="14.4" x14ac:dyDescent="0.3"/>
  <cols>
    <col min="1" max="1" width="5.6640625" style="23" customWidth="1"/>
    <col min="2" max="2" width="45.6640625" style="23" customWidth="1"/>
    <col min="3" max="3" width="11.77734375" style="23" customWidth="1"/>
    <col min="4" max="18" width="8.88671875" style="23" customWidth="1"/>
    <col min="19" max="16384" width="14.44140625" style="23"/>
  </cols>
  <sheetData>
    <row r="1" spans="1:18" x14ac:dyDescent="0.3">
      <c r="A1" s="47" t="s">
        <v>495</v>
      </c>
    </row>
    <row r="2" spans="1:18" ht="15" customHeight="1" x14ac:dyDescent="0.3">
      <c r="A2" s="25" t="s">
        <v>0</v>
      </c>
      <c r="B2" s="25" t="s">
        <v>23</v>
      </c>
      <c r="C2" s="48" t="s">
        <v>2</v>
      </c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</row>
    <row r="3" spans="1:18" ht="15" customHeight="1" x14ac:dyDescent="0.3">
      <c r="A3" s="24">
        <v>1</v>
      </c>
      <c r="B3" s="18" t="s">
        <v>24</v>
      </c>
      <c r="C3" s="19" t="s">
        <v>25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18" ht="15" customHeight="1" x14ac:dyDescent="0.3">
      <c r="A4" s="24">
        <v>2</v>
      </c>
      <c r="B4" s="18" t="s">
        <v>26</v>
      </c>
      <c r="C4" s="19" t="s">
        <v>27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</row>
    <row r="5" spans="1:18" ht="15" customHeight="1" x14ac:dyDescent="0.3">
      <c r="A5" s="24">
        <v>3</v>
      </c>
      <c r="B5" s="18" t="s">
        <v>28</v>
      </c>
      <c r="C5" s="19" t="s">
        <v>25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</row>
    <row r="6" spans="1:18" ht="15" customHeight="1" x14ac:dyDescent="0.3">
      <c r="A6" s="24">
        <v>4</v>
      </c>
      <c r="B6" s="18" t="s">
        <v>29</v>
      </c>
      <c r="C6" s="19" t="s">
        <v>25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</row>
    <row r="7" spans="1:18" ht="15" customHeight="1" x14ac:dyDescent="0.3">
      <c r="A7" s="24">
        <v>5</v>
      </c>
      <c r="B7" s="26" t="s">
        <v>30</v>
      </c>
      <c r="C7" s="19" t="s">
        <v>31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</row>
    <row r="8" spans="1:18" ht="15" customHeight="1" x14ac:dyDescent="0.3">
      <c r="A8" s="24">
        <v>6</v>
      </c>
      <c r="B8" s="18" t="s">
        <v>32</v>
      </c>
      <c r="C8" s="19" t="s">
        <v>33</v>
      </c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</row>
    <row r="9" spans="1:18" ht="15" customHeight="1" x14ac:dyDescent="0.3">
      <c r="A9" s="24">
        <v>7</v>
      </c>
      <c r="B9" s="18" t="s">
        <v>34</v>
      </c>
      <c r="C9" s="19" t="s">
        <v>35</v>
      </c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</row>
    <row r="10" spans="1:18" ht="15" customHeight="1" x14ac:dyDescent="0.3">
      <c r="A10" s="24">
        <v>8</v>
      </c>
      <c r="B10" s="26" t="s">
        <v>36</v>
      </c>
      <c r="C10" s="19" t="s">
        <v>37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</row>
    <row r="11" spans="1:18" ht="15" customHeight="1" x14ac:dyDescent="0.3">
      <c r="A11" s="24">
        <v>9</v>
      </c>
      <c r="B11" s="18" t="s">
        <v>38</v>
      </c>
      <c r="C11" s="19" t="s">
        <v>39</v>
      </c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</row>
    <row r="12" spans="1:18" ht="15" customHeight="1" x14ac:dyDescent="0.3">
      <c r="A12" s="24">
        <v>10</v>
      </c>
      <c r="B12" s="18" t="s">
        <v>40</v>
      </c>
      <c r="C12" s="19" t="s">
        <v>25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</row>
    <row r="13" spans="1:18" ht="15" customHeight="1" x14ac:dyDescent="0.3">
      <c r="A13" s="24">
        <v>11</v>
      </c>
      <c r="B13" s="26" t="s">
        <v>41</v>
      </c>
      <c r="C13" s="19" t="s">
        <v>42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</row>
    <row r="14" spans="1:18" s="22" customFormat="1" ht="15" customHeight="1" x14ac:dyDescent="0.25">
      <c r="A14" s="24">
        <v>12</v>
      </c>
      <c r="B14" s="50" t="s">
        <v>511</v>
      </c>
      <c r="C14" s="19" t="s">
        <v>43</v>
      </c>
    </row>
    <row r="15" spans="1:18" ht="15" customHeight="1" x14ac:dyDescent="0.3">
      <c r="A15" s="24">
        <v>13</v>
      </c>
      <c r="B15" s="18" t="s">
        <v>44</v>
      </c>
      <c r="C15" s="19" t="s">
        <v>25</v>
      </c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</row>
    <row r="16" spans="1:18" ht="15" customHeight="1" x14ac:dyDescent="0.3">
      <c r="A16" s="24">
        <v>14</v>
      </c>
      <c r="B16" s="26" t="s">
        <v>45</v>
      </c>
      <c r="C16" s="19" t="s">
        <v>37</v>
      </c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</row>
    <row r="17" spans="1:18" ht="15" customHeight="1" x14ac:dyDescent="0.3">
      <c r="A17" s="24">
        <v>15</v>
      </c>
      <c r="B17" s="26" t="s">
        <v>46</v>
      </c>
      <c r="C17" s="19" t="s">
        <v>47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</row>
    <row r="18" spans="1:18" ht="15" customHeight="1" x14ac:dyDescent="0.3">
      <c r="A18" s="24">
        <v>16</v>
      </c>
      <c r="B18" s="26" t="s">
        <v>48</v>
      </c>
      <c r="C18" s="19" t="s">
        <v>49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</row>
    <row r="19" spans="1:18" ht="15" customHeight="1" x14ac:dyDescent="0.3">
      <c r="A19" s="24">
        <v>17</v>
      </c>
      <c r="B19" s="18" t="s">
        <v>50</v>
      </c>
      <c r="C19" s="19" t="s">
        <v>25</v>
      </c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</row>
    <row r="20" spans="1:18" ht="15" customHeight="1" x14ac:dyDescent="0.3">
      <c r="A20" s="24">
        <v>18</v>
      </c>
      <c r="B20" s="18" t="s">
        <v>51</v>
      </c>
      <c r="C20" s="19" t="s">
        <v>25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</row>
    <row r="21" spans="1:18" ht="15" customHeight="1" x14ac:dyDescent="0.3">
      <c r="A21" s="24">
        <v>19</v>
      </c>
      <c r="B21" s="18" t="s">
        <v>52</v>
      </c>
      <c r="C21" s="19" t="s">
        <v>53</v>
      </c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</row>
    <row r="22" spans="1:18" ht="15" customHeight="1" x14ac:dyDescent="0.3">
      <c r="A22" s="24">
        <v>20</v>
      </c>
      <c r="B22" s="18" t="s">
        <v>54</v>
      </c>
      <c r="C22" s="19" t="s">
        <v>25</v>
      </c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</row>
    <row r="23" spans="1:18" ht="15" customHeight="1" x14ac:dyDescent="0.3">
      <c r="A23" s="24">
        <v>21</v>
      </c>
      <c r="B23" s="18" t="s">
        <v>55</v>
      </c>
      <c r="C23" s="19" t="s">
        <v>25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</row>
    <row r="24" spans="1:18" ht="15" customHeight="1" x14ac:dyDescent="0.3">
      <c r="A24" s="24">
        <v>22</v>
      </c>
      <c r="B24" s="18" t="s">
        <v>56</v>
      </c>
      <c r="C24" s="19" t="s">
        <v>42</v>
      </c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</row>
    <row r="25" spans="1:18" ht="15" customHeight="1" x14ac:dyDescent="0.3">
      <c r="A25" s="24">
        <v>23</v>
      </c>
      <c r="B25" s="18" t="s">
        <v>57</v>
      </c>
      <c r="C25" s="19" t="s">
        <v>25</v>
      </c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</row>
    <row r="26" spans="1:18" ht="15" customHeight="1" x14ac:dyDescent="0.3">
      <c r="A26" s="24">
        <v>24</v>
      </c>
      <c r="B26" s="26" t="s">
        <v>58</v>
      </c>
      <c r="C26" s="19" t="s">
        <v>59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</row>
    <row r="27" spans="1:18" ht="15" customHeight="1" x14ac:dyDescent="0.3">
      <c r="A27" s="24">
        <v>25</v>
      </c>
      <c r="B27" s="19" t="s">
        <v>60</v>
      </c>
      <c r="C27" s="19" t="s">
        <v>25</v>
      </c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</row>
    <row r="28" spans="1:18" ht="15" customHeight="1" x14ac:dyDescent="0.3">
      <c r="A28" s="24">
        <v>26</v>
      </c>
      <c r="B28" s="19" t="s">
        <v>61</v>
      </c>
      <c r="C28" s="19" t="s">
        <v>59</v>
      </c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</row>
    <row r="29" spans="1:18" ht="15" customHeight="1" x14ac:dyDescent="0.3">
      <c r="A29" s="24">
        <v>27</v>
      </c>
      <c r="B29" s="27" t="s">
        <v>62</v>
      </c>
      <c r="C29" s="19" t="s">
        <v>37</v>
      </c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</row>
    <row r="30" spans="1:18" ht="15" customHeight="1" x14ac:dyDescent="0.3">
      <c r="A30" s="24">
        <v>28</v>
      </c>
      <c r="B30" s="18" t="s">
        <v>63</v>
      </c>
      <c r="C30" s="19" t="s">
        <v>27</v>
      </c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</row>
    <row r="31" spans="1:18" ht="15" customHeight="1" x14ac:dyDescent="0.3">
      <c r="A31" s="24">
        <v>29</v>
      </c>
      <c r="B31" s="18" t="s">
        <v>64</v>
      </c>
      <c r="C31" s="19" t="s">
        <v>25</v>
      </c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</row>
    <row r="32" spans="1:18" ht="15" customHeight="1" x14ac:dyDescent="0.3">
      <c r="A32" s="24">
        <v>30</v>
      </c>
      <c r="B32" s="18" t="s">
        <v>65</v>
      </c>
      <c r="C32" s="19" t="s">
        <v>66</v>
      </c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</row>
    <row r="33" spans="1:18" ht="15" customHeight="1" x14ac:dyDescent="0.3">
      <c r="A33" s="24">
        <v>31</v>
      </c>
      <c r="B33" s="28" t="s">
        <v>67</v>
      </c>
      <c r="C33" s="19" t="s">
        <v>25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</row>
    <row r="34" spans="1:18" ht="15" customHeight="1" x14ac:dyDescent="0.3">
      <c r="A34" s="24">
        <v>32</v>
      </c>
      <c r="B34" s="85" t="s">
        <v>68</v>
      </c>
      <c r="C34" s="19" t="s">
        <v>25</v>
      </c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</row>
    <row r="35" spans="1:18" ht="15" customHeight="1" x14ac:dyDescent="0.3">
      <c r="A35" s="24">
        <v>33</v>
      </c>
      <c r="B35" s="85"/>
      <c r="C35" s="19" t="s">
        <v>69</v>
      </c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</row>
    <row r="36" spans="1:18" ht="15" customHeight="1" x14ac:dyDescent="0.3">
      <c r="A36" s="24">
        <v>34</v>
      </c>
      <c r="B36" s="18" t="s">
        <v>70</v>
      </c>
      <c r="C36" s="19" t="s">
        <v>25</v>
      </c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</row>
    <row r="37" spans="1:18" ht="15" customHeight="1" x14ac:dyDescent="0.3">
      <c r="A37" s="24">
        <v>35</v>
      </c>
      <c r="B37" s="18" t="s">
        <v>71</v>
      </c>
      <c r="C37" s="19" t="s">
        <v>25</v>
      </c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</row>
    <row r="38" spans="1:18" ht="15" customHeight="1" x14ac:dyDescent="0.3">
      <c r="A38" s="24">
        <v>36</v>
      </c>
      <c r="B38" s="18" t="s">
        <v>71</v>
      </c>
      <c r="C38" s="19" t="s">
        <v>25</v>
      </c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</row>
    <row r="39" spans="1:18" ht="15" customHeight="1" x14ac:dyDescent="0.3">
      <c r="A39" s="24">
        <v>37</v>
      </c>
      <c r="B39" s="18" t="s">
        <v>72</v>
      </c>
      <c r="C39" s="19" t="s">
        <v>73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</row>
    <row r="40" spans="1:18" ht="15" customHeight="1" x14ac:dyDescent="0.3">
      <c r="A40" s="24">
        <v>38</v>
      </c>
      <c r="B40" s="29" t="s">
        <v>74</v>
      </c>
      <c r="C40" s="19" t="s">
        <v>75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</row>
    <row r="41" spans="1:18" ht="15" customHeight="1" x14ac:dyDescent="0.3">
      <c r="A41" s="24">
        <v>39</v>
      </c>
      <c r="B41" s="18" t="s">
        <v>76</v>
      </c>
      <c r="C41" s="19" t="s">
        <v>77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</row>
    <row r="42" spans="1:18" ht="15" customHeight="1" x14ac:dyDescent="0.3">
      <c r="A42" s="24">
        <v>40</v>
      </c>
      <c r="B42" s="18" t="s">
        <v>78</v>
      </c>
      <c r="C42" s="19" t="s">
        <v>25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</row>
    <row r="43" spans="1:18" ht="15" customHeight="1" x14ac:dyDescent="0.3">
      <c r="A43" s="24">
        <v>41</v>
      </c>
      <c r="B43" s="18" t="s">
        <v>79</v>
      </c>
      <c r="C43" s="51" t="s">
        <v>25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</row>
    <row r="44" spans="1:18" ht="15" customHeight="1" x14ac:dyDescent="0.3">
      <c r="A44" s="24">
        <v>42</v>
      </c>
      <c r="B44" s="18" t="s">
        <v>80</v>
      </c>
      <c r="C44" s="51" t="s">
        <v>25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</row>
    <row r="45" spans="1:18" ht="15" customHeight="1" x14ac:dyDescent="0.3">
      <c r="A45" s="24">
        <v>43</v>
      </c>
      <c r="B45" s="18" t="s">
        <v>81</v>
      </c>
      <c r="C45" s="53" t="s">
        <v>82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</row>
    <row r="46" spans="1:18" ht="15" customHeight="1" x14ac:dyDescent="0.3">
      <c r="A46" s="24">
        <v>44</v>
      </c>
      <c r="B46" s="28" t="s">
        <v>83</v>
      </c>
      <c r="C46" s="53" t="s">
        <v>84</v>
      </c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</row>
    <row r="47" spans="1:18" ht="15" customHeight="1" x14ac:dyDescent="0.3">
      <c r="A47" s="24">
        <v>45</v>
      </c>
      <c r="B47" s="18" t="s">
        <v>85</v>
      </c>
      <c r="C47" s="51" t="s">
        <v>25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</row>
    <row r="48" spans="1:18" ht="15" customHeight="1" x14ac:dyDescent="0.3">
      <c r="A48" s="24">
        <v>46</v>
      </c>
      <c r="B48" s="29"/>
      <c r="C48" s="51" t="s">
        <v>75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</row>
    <row r="49" spans="1:18" ht="15" customHeight="1" x14ac:dyDescent="0.3">
      <c r="A49" s="24">
        <v>47</v>
      </c>
      <c r="B49" s="29"/>
      <c r="C49" s="19" t="s">
        <v>86</v>
      </c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</row>
    <row r="50" spans="1:18" ht="15" customHeight="1" x14ac:dyDescent="0.3">
      <c r="A50" s="24">
        <v>48</v>
      </c>
      <c r="B50" s="30"/>
      <c r="C50" s="19" t="s">
        <v>87</v>
      </c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</row>
    <row r="51" spans="1:18" ht="15" customHeight="1" x14ac:dyDescent="0.3">
      <c r="A51" s="24">
        <v>49</v>
      </c>
      <c r="B51" s="18" t="s">
        <v>88</v>
      </c>
      <c r="C51" s="51" t="s">
        <v>89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</row>
    <row r="52" spans="1:18" ht="15" customHeight="1" x14ac:dyDescent="0.3">
      <c r="A52" s="24">
        <v>50</v>
      </c>
      <c r="B52" s="18" t="s">
        <v>90</v>
      </c>
      <c r="C52" s="51" t="s">
        <v>91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</row>
    <row r="53" spans="1:18" ht="15" customHeight="1" x14ac:dyDescent="0.3">
      <c r="A53" s="24">
        <v>51</v>
      </c>
      <c r="B53" s="18" t="s">
        <v>92</v>
      </c>
      <c r="C53" s="51" t="s">
        <v>25</v>
      </c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</row>
    <row r="54" spans="1:18" ht="15" customHeight="1" x14ac:dyDescent="0.3">
      <c r="A54" s="24">
        <v>52</v>
      </c>
      <c r="B54" s="31" t="s">
        <v>93</v>
      </c>
      <c r="C54" s="51" t="s">
        <v>25</v>
      </c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</row>
    <row r="55" spans="1:18" ht="15" customHeight="1" x14ac:dyDescent="0.3">
      <c r="A55" s="24">
        <v>53</v>
      </c>
      <c r="B55" s="18" t="s">
        <v>94</v>
      </c>
      <c r="C55" s="51" t="s">
        <v>25</v>
      </c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</row>
    <row r="56" spans="1:18" ht="15" customHeight="1" x14ac:dyDescent="0.3">
      <c r="A56" s="24">
        <v>54</v>
      </c>
      <c r="B56" s="18" t="s">
        <v>95</v>
      </c>
      <c r="C56" s="51" t="s">
        <v>25</v>
      </c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</row>
    <row r="57" spans="1:18" ht="15" customHeight="1" x14ac:dyDescent="0.3">
      <c r="A57" s="24">
        <v>55</v>
      </c>
      <c r="B57" s="18" t="s">
        <v>96</v>
      </c>
      <c r="C57" s="19" t="s">
        <v>25</v>
      </c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</row>
    <row r="58" spans="1:18" ht="15" customHeight="1" x14ac:dyDescent="0.3">
      <c r="A58" s="24">
        <v>56</v>
      </c>
      <c r="B58" s="18" t="s">
        <v>97</v>
      </c>
      <c r="C58" s="19" t="s">
        <v>98</v>
      </c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</row>
    <row r="59" spans="1:18" ht="15" customHeight="1" x14ac:dyDescent="0.3">
      <c r="A59" s="24">
        <v>57</v>
      </c>
      <c r="B59" s="32" t="s">
        <v>99</v>
      </c>
      <c r="C59" s="19" t="s">
        <v>25</v>
      </c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</row>
    <row r="60" spans="1:18" ht="15" customHeight="1" x14ac:dyDescent="0.3">
      <c r="A60" s="24">
        <v>58</v>
      </c>
      <c r="B60" s="18" t="s">
        <v>100</v>
      </c>
      <c r="C60" s="19" t="s">
        <v>25</v>
      </c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</row>
    <row r="61" spans="1:18" ht="15" customHeight="1" x14ac:dyDescent="0.3">
      <c r="A61" s="24">
        <v>59</v>
      </c>
      <c r="B61" s="18" t="s">
        <v>101</v>
      </c>
      <c r="C61" s="19" t="s">
        <v>75</v>
      </c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</row>
    <row r="62" spans="1:18" ht="15" customHeight="1" x14ac:dyDescent="0.3">
      <c r="A62" s="24">
        <v>60</v>
      </c>
      <c r="B62" s="18" t="s">
        <v>102</v>
      </c>
      <c r="C62" s="19" t="s">
        <v>25</v>
      </c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</row>
    <row r="63" spans="1:18" ht="15" customHeight="1" x14ac:dyDescent="0.3">
      <c r="A63" s="24">
        <v>61</v>
      </c>
      <c r="B63" s="33" t="s">
        <v>103</v>
      </c>
      <c r="C63" s="19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</row>
    <row r="64" spans="1:18" ht="15" customHeight="1" x14ac:dyDescent="0.3">
      <c r="A64" s="24">
        <v>62</v>
      </c>
      <c r="B64" s="85" t="s">
        <v>104</v>
      </c>
      <c r="C64" s="19" t="s">
        <v>25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</row>
    <row r="65" spans="1:18" ht="15" customHeight="1" x14ac:dyDescent="0.3">
      <c r="A65" s="24">
        <v>63</v>
      </c>
      <c r="B65" s="85"/>
      <c r="C65" s="19" t="s">
        <v>75</v>
      </c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</row>
    <row r="66" spans="1:18" ht="15" customHeight="1" x14ac:dyDescent="0.3">
      <c r="A66" s="24">
        <v>64</v>
      </c>
      <c r="B66" s="34" t="s">
        <v>105</v>
      </c>
      <c r="C66" s="19" t="s">
        <v>5</v>
      </c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</row>
    <row r="67" spans="1:18" ht="15" customHeight="1" x14ac:dyDescent="0.3">
      <c r="A67" s="24">
        <v>65</v>
      </c>
      <c r="B67" s="27" t="s">
        <v>106</v>
      </c>
      <c r="C67" s="19" t="s">
        <v>5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</row>
    <row r="68" spans="1:18" ht="15" customHeight="1" x14ac:dyDescent="0.3">
      <c r="A68" s="24">
        <v>66</v>
      </c>
      <c r="B68" s="18" t="s">
        <v>107</v>
      </c>
      <c r="C68" s="19" t="s">
        <v>5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</row>
    <row r="69" spans="1:18" ht="15" customHeight="1" x14ac:dyDescent="0.3">
      <c r="A69" s="24">
        <v>67</v>
      </c>
      <c r="B69" s="26" t="s">
        <v>108</v>
      </c>
      <c r="C69" s="19" t="s">
        <v>31</v>
      </c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</row>
    <row r="70" spans="1:18" ht="15" customHeight="1" x14ac:dyDescent="0.3">
      <c r="A70" s="24">
        <v>68</v>
      </c>
      <c r="B70" s="18" t="s">
        <v>109</v>
      </c>
      <c r="C70" s="19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</row>
    <row r="71" spans="1:18" ht="15" customHeight="1" x14ac:dyDescent="0.3">
      <c r="A71" s="24">
        <v>69</v>
      </c>
      <c r="B71" s="18" t="s">
        <v>110</v>
      </c>
      <c r="C71" s="19" t="s">
        <v>111</v>
      </c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</row>
    <row r="72" spans="1:18" ht="15" customHeight="1" x14ac:dyDescent="0.3">
      <c r="A72" s="24">
        <v>70</v>
      </c>
      <c r="B72" s="18" t="s">
        <v>112</v>
      </c>
      <c r="C72" s="19" t="s">
        <v>47</v>
      </c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</row>
    <row r="73" spans="1:18" ht="15" customHeight="1" x14ac:dyDescent="0.3">
      <c r="A73" s="24">
        <v>71</v>
      </c>
      <c r="B73" s="18" t="s">
        <v>113</v>
      </c>
      <c r="C73" s="19" t="s">
        <v>25</v>
      </c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</row>
    <row r="74" spans="1:18" ht="15" customHeight="1" x14ac:dyDescent="0.3">
      <c r="A74" s="24">
        <v>72</v>
      </c>
      <c r="B74" s="18" t="s">
        <v>114</v>
      </c>
      <c r="C74" s="19" t="s">
        <v>115</v>
      </c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</row>
    <row r="75" spans="1:18" ht="15" customHeight="1" x14ac:dyDescent="0.3">
      <c r="A75" s="24">
        <v>73</v>
      </c>
      <c r="B75" s="18" t="s">
        <v>116</v>
      </c>
      <c r="C75" s="19" t="s">
        <v>117</v>
      </c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</row>
    <row r="76" spans="1:18" ht="15" customHeight="1" x14ac:dyDescent="0.3">
      <c r="A76" s="24">
        <v>74</v>
      </c>
      <c r="B76" s="35" t="s">
        <v>118</v>
      </c>
      <c r="C76" s="19" t="s">
        <v>25</v>
      </c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</row>
    <row r="77" spans="1:18" ht="15" customHeight="1" x14ac:dyDescent="0.3">
      <c r="A77" s="24">
        <v>75</v>
      </c>
      <c r="B77" s="18" t="s">
        <v>119</v>
      </c>
      <c r="C77" s="19" t="s">
        <v>25</v>
      </c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</row>
    <row r="78" spans="1:18" ht="15" customHeight="1" x14ac:dyDescent="0.3">
      <c r="A78" s="24">
        <v>76</v>
      </c>
      <c r="B78" s="35" t="s">
        <v>120</v>
      </c>
      <c r="C78" s="19" t="s">
        <v>22</v>
      </c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</row>
    <row r="79" spans="1:18" ht="15" customHeight="1" x14ac:dyDescent="0.3">
      <c r="A79" s="24">
        <v>77</v>
      </c>
      <c r="B79" s="18" t="s">
        <v>121</v>
      </c>
      <c r="C79" s="19" t="s">
        <v>122</v>
      </c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</row>
    <row r="80" spans="1:18" ht="15" customHeight="1" x14ac:dyDescent="0.3">
      <c r="A80" s="24">
        <v>78</v>
      </c>
      <c r="B80" s="18" t="s">
        <v>123</v>
      </c>
      <c r="C80" s="19" t="s">
        <v>25</v>
      </c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</row>
    <row r="81" spans="1:18" ht="15" customHeight="1" x14ac:dyDescent="0.3">
      <c r="A81" s="24">
        <v>79</v>
      </c>
      <c r="B81" s="18" t="s">
        <v>124</v>
      </c>
      <c r="C81" s="19" t="s">
        <v>25</v>
      </c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</row>
    <row r="82" spans="1:18" ht="15" customHeight="1" x14ac:dyDescent="0.3">
      <c r="A82" s="24">
        <v>80</v>
      </c>
      <c r="B82" s="36" t="s">
        <v>125</v>
      </c>
      <c r="C82" s="19" t="s">
        <v>25</v>
      </c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</row>
    <row r="83" spans="1:18" ht="15" customHeight="1" x14ac:dyDescent="0.3">
      <c r="A83" s="24">
        <v>81</v>
      </c>
      <c r="B83" s="18" t="s">
        <v>126</v>
      </c>
      <c r="C83" s="19" t="s">
        <v>25</v>
      </c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</row>
    <row r="84" spans="1:18" ht="15" customHeight="1" x14ac:dyDescent="0.3">
      <c r="A84" s="24">
        <v>82</v>
      </c>
      <c r="B84" s="36" t="s">
        <v>127</v>
      </c>
      <c r="C84" s="19" t="s">
        <v>128</v>
      </c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</row>
    <row r="85" spans="1:18" ht="15" customHeight="1" x14ac:dyDescent="0.3">
      <c r="A85" s="24">
        <v>83</v>
      </c>
      <c r="B85" s="18" t="s">
        <v>129</v>
      </c>
      <c r="C85" s="19" t="s">
        <v>25</v>
      </c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</row>
    <row r="86" spans="1:18" ht="26.25" customHeight="1" x14ac:dyDescent="0.3">
      <c r="A86" s="24">
        <v>84</v>
      </c>
      <c r="B86" s="37" t="s">
        <v>130</v>
      </c>
      <c r="C86" s="19" t="s">
        <v>25</v>
      </c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</row>
    <row r="87" spans="1:18" ht="15" customHeight="1" x14ac:dyDescent="0.3">
      <c r="A87" s="24">
        <v>85</v>
      </c>
      <c r="B87" s="36" t="s">
        <v>131</v>
      </c>
      <c r="C87" s="19" t="s">
        <v>25</v>
      </c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</row>
    <row r="88" spans="1:18" ht="15" customHeight="1" x14ac:dyDescent="0.3">
      <c r="A88" s="24">
        <v>86</v>
      </c>
      <c r="B88" s="26" t="s">
        <v>132</v>
      </c>
      <c r="C88" s="19" t="s">
        <v>25</v>
      </c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</row>
    <row r="89" spans="1:18" ht="15" customHeight="1" x14ac:dyDescent="0.3">
      <c r="A89" s="24">
        <v>87</v>
      </c>
      <c r="B89" s="26" t="s">
        <v>133</v>
      </c>
      <c r="C89" s="19" t="s">
        <v>25</v>
      </c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</row>
    <row r="90" spans="1:18" ht="15" customHeight="1" x14ac:dyDescent="0.3">
      <c r="A90" s="24">
        <v>88</v>
      </c>
      <c r="B90" s="26" t="s">
        <v>134</v>
      </c>
      <c r="C90" s="19" t="s">
        <v>25</v>
      </c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</row>
    <row r="91" spans="1:18" ht="15" customHeight="1" x14ac:dyDescent="0.3">
      <c r="A91" s="24">
        <v>89</v>
      </c>
      <c r="B91" s="30" t="s">
        <v>135</v>
      </c>
      <c r="C91" s="19" t="s">
        <v>136</v>
      </c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</row>
    <row r="92" spans="1:18" ht="15" customHeight="1" x14ac:dyDescent="0.3">
      <c r="A92" s="24">
        <v>90</v>
      </c>
      <c r="B92" s="38" t="s">
        <v>137</v>
      </c>
      <c r="C92" s="19" t="s">
        <v>25</v>
      </c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</row>
    <row r="93" spans="1:18" ht="15" customHeight="1" x14ac:dyDescent="0.3">
      <c r="A93" s="24">
        <v>91</v>
      </c>
      <c r="B93" s="18" t="s">
        <v>138</v>
      </c>
      <c r="C93" s="19" t="s">
        <v>25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</row>
    <row r="94" spans="1:18" ht="15" customHeight="1" x14ac:dyDescent="0.3">
      <c r="A94" s="24">
        <v>92</v>
      </c>
      <c r="B94" s="18" t="s">
        <v>139</v>
      </c>
      <c r="C94" s="19" t="s">
        <v>75</v>
      </c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</row>
    <row r="95" spans="1:18" ht="15" customHeight="1" x14ac:dyDescent="0.3">
      <c r="A95" s="24">
        <v>93</v>
      </c>
      <c r="B95" s="18" t="s">
        <v>140</v>
      </c>
      <c r="C95" s="19" t="s">
        <v>25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8" ht="15" customHeight="1" x14ac:dyDescent="0.3">
      <c r="A96" s="24">
        <v>94</v>
      </c>
      <c r="B96" s="32" t="s">
        <v>141</v>
      </c>
      <c r="C96" s="19" t="s">
        <v>494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</row>
    <row r="97" spans="1:18" ht="15" customHeight="1" x14ac:dyDescent="0.3">
      <c r="A97" s="24">
        <v>95</v>
      </c>
      <c r="B97" s="32" t="s">
        <v>142</v>
      </c>
      <c r="C97" s="19" t="s">
        <v>25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</row>
    <row r="98" spans="1:18" ht="15" customHeight="1" x14ac:dyDescent="0.3">
      <c r="A98" s="24">
        <v>96</v>
      </c>
      <c r="B98" s="18" t="s">
        <v>143</v>
      </c>
      <c r="C98" s="19" t="s">
        <v>144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</row>
    <row r="99" spans="1:18" ht="15" customHeight="1" x14ac:dyDescent="0.3">
      <c r="A99" s="24">
        <v>97</v>
      </c>
      <c r="B99" s="18" t="s">
        <v>145</v>
      </c>
      <c r="C99" s="19" t="s">
        <v>75</v>
      </c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</row>
    <row r="100" spans="1:18" ht="15" customHeight="1" x14ac:dyDescent="0.3">
      <c r="A100" s="24">
        <v>98</v>
      </c>
      <c r="B100" s="26" t="s">
        <v>146</v>
      </c>
      <c r="C100" s="19" t="s">
        <v>75</v>
      </c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</row>
    <row r="101" spans="1:18" ht="15" customHeight="1" x14ac:dyDescent="0.3">
      <c r="A101" s="24">
        <v>99</v>
      </c>
      <c r="B101" s="18" t="s">
        <v>147</v>
      </c>
      <c r="C101" s="19" t="s">
        <v>31</v>
      </c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</row>
    <row r="102" spans="1:18" ht="15" customHeight="1" x14ac:dyDescent="0.3">
      <c r="A102" s="24">
        <v>100</v>
      </c>
      <c r="B102" s="39" t="s">
        <v>148</v>
      </c>
      <c r="C102" s="19" t="s">
        <v>25</v>
      </c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</row>
    <row r="103" spans="1:18" ht="15" customHeight="1" x14ac:dyDescent="0.3">
      <c r="A103" s="24">
        <v>101</v>
      </c>
      <c r="B103" s="18" t="s">
        <v>149</v>
      </c>
      <c r="C103" s="19" t="s">
        <v>25</v>
      </c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</row>
    <row r="104" spans="1:18" ht="15" customHeight="1" x14ac:dyDescent="0.3">
      <c r="A104" s="24">
        <v>102</v>
      </c>
      <c r="B104" s="18" t="s">
        <v>150</v>
      </c>
      <c r="C104" s="19" t="s">
        <v>75</v>
      </c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</row>
    <row r="105" spans="1:18" ht="15" customHeight="1" x14ac:dyDescent="0.3">
      <c r="A105" s="24">
        <v>103</v>
      </c>
      <c r="B105" s="18" t="s">
        <v>151</v>
      </c>
      <c r="C105" s="19" t="s">
        <v>25</v>
      </c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</row>
    <row r="106" spans="1:18" ht="15" customHeight="1" x14ac:dyDescent="0.3">
      <c r="A106" s="24">
        <v>104</v>
      </c>
      <c r="B106" s="18" t="s">
        <v>152</v>
      </c>
      <c r="C106" s="19" t="s">
        <v>153</v>
      </c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</row>
    <row r="107" spans="1:18" ht="15" customHeight="1" x14ac:dyDescent="0.3">
      <c r="A107" s="24">
        <v>105</v>
      </c>
      <c r="B107" s="18" t="s">
        <v>154</v>
      </c>
      <c r="C107" s="19" t="s">
        <v>25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</row>
    <row r="108" spans="1:18" ht="15" customHeight="1" x14ac:dyDescent="0.3">
      <c r="A108" s="24">
        <v>106</v>
      </c>
      <c r="B108" s="18" t="s">
        <v>155</v>
      </c>
      <c r="C108" s="19" t="s">
        <v>156</v>
      </c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</row>
    <row r="109" spans="1:18" ht="15" customHeight="1" x14ac:dyDescent="0.3">
      <c r="A109" s="24">
        <v>107</v>
      </c>
      <c r="B109" s="18" t="s">
        <v>157</v>
      </c>
      <c r="C109" s="19" t="s">
        <v>75</v>
      </c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</row>
    <row r="110" spans="1:18" ht="15" customHeight="1" x14ac:dyDescent="0.3">
      <c r="A110" s="24">
        <v>108</v>
      </c>
      <c r="B110" s="18" t="s">
        <v>158</v>
      </c>
      <c r="C110" s="19" t="s">
        <v>159</v>
      </c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</row>
    <row r="111" spans="1:18" ht="15" customHeight="1" x14ac:dyDescent="0.3">
      <c r="A111" s="24">
        <v>109</v>
      </c>
      <c r="B111" s="18" t="s">
        <v>160</v>
      </c>
      <c r="C111" s="19" t="s">
        <v>161</v>
      </c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</row>
    <row r="112" spans="1:18" ht="15" customHeight="1" x14ac:dyDescent="0.3">
      <c r="A112" s="24">
        <v>110</v>
      </c>
      <c r="B112" s="18" t="s">
        <v>162</v>
      </c>
      <c r="C112" s="19" t="s">
        <v>163</v>
      </c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</row>
    <row r="113" spans="1:18" ht="15" customHeight="1" x14ac:dyDescent="0.3">
      <c r="A113" s="24">
        <v>111</v>
      </c>
      <c r="B113" s="18" t="s">
        <v>164</v>
      </c>
      <c r="C113" s="19" t="s">
        <v>25</v>
      </c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</row>
    <row r="114" spans="1:18" ht="15" customHeight="1" x14ac:dyDescent="0.3">
      <c r="A114" s="24">
        <v>112</v>
      </c>
      <c r="B114" s="18" t="s">
        <v>165</v>
      </c>
      <c r="C114" s="19" t="s">
        <v>25</v>
      </c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</row>
    <row r="115" spans="1:18" ht="25.5" customHeight="1" x14ac:dyDescent="0.3">
      <c r="A115" s="24">
        <v>113</v>
      </c>
      <c r="B115" s="18" t="s">
        <v>166</v>
      </c>
      <c r="C115" s="19" t="s">
        <v>167</v>
      </c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</row>
    <row r="116" spans="1:18" ht="15" customHeight="1" x14ac:dyDescent="0.3">
      <c r="A116" s="24">
        <v>114</v>
      </c>
      <c r="B116" s="18" t="s">
        <v>168</v>
      </c>
      <c r="C116" s="19" t="s">
        <v>25</v>
      </c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</row>
    <row r="117" spans="1:18" ht="15" customHeight="1" x14ac:dyDescent="0.3">
      <c r="A117" s="24">
        <v>115</v>
      </c>
      <c r="B117" s="18" t="s">
        <v>169</v>
      </c>
      <c r="C117" s="19" t="s">
        <v>25</v>
      </c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</row>
    <row r="118" spans="1:18" ht="15" customHeight="1" x14ac:dyDescent="0.3">
      <c r="A118" s="24">
        <v>116</v>
      </c>
      <c r="B118" s="18" t="s">
        <v>170</v>
      </c>
      <c r="C118" s="19" t="s">
        <v>25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</row>
    <row r="119" spans="1:18" ht="15" customHeight="1" x14ac:dyDescent="0.3">
      <c r="A119" s="24">
        <v>117</v>
      </c>
      <c r="B119" s="18" t="s">
        <v>171</v>
      </c>
      <c r="C119" s="19" t="s">
        <v>25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</row>
    <row r="120" spans="1:18" ht="15" customHeight="1" x14ac:dyDescent="0.3">
      <c r="A120" s="24">
        <v>118</v>
      </c>
      <c r="B120" s="26" t="s">
        <v>172</v>
      </c>
      <c r="C120" s="19" t="s">
        <v>25</v>
      </c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</row>
    <row r="121" spans="1:18" ht="15" customHeight="1" x14ac:dyDescent="0.3">
      <c r="A121" s="24">
        <v>119</v>
      </c>
      <c r="B121" s="18" t="s">
        <v>173</v>
      </c>
      <c r="C121" s="19" t="s">
        <v>25</v>
      </c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</row>
    <row r="122" spans="1:18" ht="15" customHeight="1" x14ac:dyDescent="0.3">
      <c r="A122" s="24">
        <v>120</v>
      </c>
      <c r="B122" s="36" t="s">
        <v>174</v>
      </c>
      <c r="C122" s="19" t="s">
        <v>115</v>
      </c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</row>
    <row r="123" spans="1:18" ht="15" customHeight="1" x14ac:dyDescent="0.3">
      <c r="A123" s="24">
        <v>121</v>
      </c>
      <c r="B123" s="18" t="s">
        <v>175</v>
      </c>
      <c r="C123" s="19" t="s">
        <v>25</v>
      </c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</row>
    <row r="124" spans="1:18" ht="15" customHeight="1" x14ac:dyDescent="0.3">
      <c r="A124" s="24">
        <v>122</v>
      </c>
      <c r="B124" s="18" t="s">
        <v>176</v>
      </c>
      <c r="C124" s="19" t="s">
        <v>25</v>
      </c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</row>
    <row r="125" spans="1:18" ht="15" customHeight="1" x14ac:dyDescent="0.3">
      <c r="A125" s="24">
        <v>123</v>
      </c>
      <c r="B125" s="18" t="s">
        <v>177</v>
      </c>
      <c r="C125" s="19" t="s">
        <v>178</v>
      </c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</row>
    <row r="126" spans="1:18" ht="15" customHeight="1" x14ac:dyDescent="0.3">
      <c r="A126" s="24">
        <v>124</v>
      </c>
      <c r="B126" s="18" t="s">
        <v>179</v>
      </c>
      <c r="C126" s="19" t="s">
        <v>25</v>
      </c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</row>
    <row r="127" spans="1:18" ht="15" customHeight="1" x14ac:dyDescent="0.3">
      <c r="A127" s="24">
        <v>125</v>
      </c>
      <c r="B127" s="18" t="s">
        <v>180</v>
      </c>
      <c r="C127" s="19" t="s">
        <v>25</v>
      </c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</row>
    <row r="128" spans="1:18" ht="15" customHeight="1" x14ac:dyDescent="0.3">
      <c r="A128" s="24">
        <v>126</v>
      </c>
      <c r="B128" s="18" t="s">
        <v>181</v>
      </c>
      <c r="C128" s="19" t="s">
        <v>25</v>
      </c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</row>
    <row r="129" spans="1:18" ht="15" customHeight="1" x14ac:dyDescent="0.3">
      <c r="A129" s="24">
        <v>127</v>
      </c>
      <c r="B129" s="18" t="s">
        <v>182</v>
      </c>
      <c r="C129" s="19" t="s">
        <v>42</v>
      </c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</row>
    <row r="130" spans="1:18" ht="15" customHeight="1" x14ac:dyDescent="0.3">
      <c r="A130" s="24">
        <v>128</v>
      </c>
      <c r="B130" s="18" t="s">
        <v>183</v>
      </c>
      <c r="C130" s="19" t="s">
        <v>25</v>
      </c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</row>
    <row r="131" spans="1:18" ht="15" customHeight="1" x14ac:dyDescent="0.3">
      <c r="A131" s="24">
        <v>129</v>
      </c>
      <c r="B131" s="26" t="s">
        <v>184</v>
      </c>
      <c r="C131" s="19" t="s">
        <v>25</v>
      </c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</row>
    <row r="132" spans="1:18" ht="15" customHeight="1" x14ac:dyDescent="0.3">
      <c r="A132" s="24">
        <v>130</v>
      </c>
      <c r="B132" s="26" t="s">
        <v>185</v>
      </c>
      <c r="C132" s="19" t="s">
        <v>33</v>
      </c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</row>
    <row r="133" spans="1:18" ht="15" customHeight="1" x14ac:dyDescent="0.3">
      <c r="A133" s="24">
        <v>131</v>
      </c>
      <c r="B133" s="18" t="s">
        <v>186</v>
      </c>
      <c r="C133" s="19" t="s">
        <v>187</v>
      </c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</row>
    <row r="134" spans="1:18" ht="15" customHeight="1" x14ac:dyDescent="0.3">
      <c r="A134" s="24">
        <v>132</v>
      </c>
      <c r="B134" s="18" t="s">
        <v>188</v>
      </c>
      <c r="C134" s="19" t="s">
        <v>25</v>
      </c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</row>
    <row r="135" spans="1:18" ht="15" customHeight="1" x14ac:dyDescent="0.3">
      <c r="A135" s="24">
        <v>133</v>
      </c>
      <c r="B135" s="18" t="s">
        <v>189</v>
      </c>
      <c r="C135" s="19" t="s">
        <v>25</v>
      </c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</row>
    <row r="136" spans="1:18" ht="15" customHeight="1" x14ac:dyDescent="0.3">
      <c r="A136" s="24">
        <v>134</v>
      </c>
      <c r="B136" s="18" t="s">
        <v>190</v>
      </c>
      <c r="C136" s="19" t="s">
        <v>25</v>
      </c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</row>
    <row r="137" spans="1:18" ht="15" customHeight="1" x14ac:dyDescent="0.3">
      <c r="A137" s="24">
        <v>135</v>
      </c>
      <c r="B137" s="18" t="s">
        <v>191</v>
      </c>
      <c r="C137" s="19" t="s">
        <v>25</v>
      </c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</row>
    <row r="138" spans="1:18" ht="15" customHeight="1" x14ac:dyDescent="0.3">
      <c r="A138" s="24">
        <v>136</v>
      </c>
      <c r="B138" s="18" t="s">
        <v>192</v>
      </c>
      <c r="C138" s="19" t="s">
        <v>25</v>
      </c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</row>
    <row r="139" spans="1:18" ht="15" customHeight="1" x14ac:dyDescent="0.3">
      <c r="A139" s="24">
        <v>137</v>
      </c>
      <c r="B139" s="18" t="s">
        <v>193</v>
      </c>
      <c r="C139" s="19" t="s">
        <v>35</v>
      </c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</row>
    <row r="140" spans="1:18" ht="15" customHeight="1" x14ac:dyDescent="0.3">
      <c r="A140" s="24">
        <v>138</v>
      </c>
      <c r="B140" s="18" t="s">
        <v>194</v>
      </c>
      <c r="C140" s="19" t="s">
        <v>25</v>
      </c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</row>
    <row r="141" spans="1:18" ht="15" customHeight="1" x14ac:dyDescent="0.3">
      <c r="A141" s="24">
        <v>139</v>
      </c>
      <c r="B141" s="36" t="s">
        <v>195</v>
      </c>
      <c r="C141" s="19" t="s">
        <v>25</v>
      </c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</row>
    <row r="142" spans="1:18" ht="15" customHeight="1" x14ac:dyDescent="0.3">
      <c r="A142" s="24">
        <v>140</v>
      </c>
      <c r="B142" s="18" t="s">
        <v>196</v>
      </c>
      <c r="C142" s="20" t="s">
        <v>25</v>
      </c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</row>
    <row r="143" spans="1:18" ht="15" customHeight="1" x14ac:dyDescent="0.3">
      <c r="A143" s="24">
        <v>141</v>
      </c>
      <c r="B143" s="18" t="s">
        <v>197</v>
      </c>
      <c r="C143" s="19" t="s">
        <v>198</v>
      </c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</row>
    <row r="144" spans="1:18" ht="15" customHeight="1" x14ac:dyDescent="0.3">
      <c r="A144" s="24">
        <v>142</v>
      </c>
      <c r="B144" s="18" t="s">
        <v>199</v>
      </c>
      <c r="C144" s="19" t="s">
        <v>200</v>
      </c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</row>
    <row r="145" spans="1:18" ht="15" customHeight="1" x14ac:dyDescent="0.3">
      <c r="A145" s="24">
        <v>143</v>
      </c>
      <c r="B145" s="18" t="s">
        <v>201</v>
      </c>
      <c r="C145" s="19" t="s">
        <v>22</v>
      </c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</row>
    <row r="146" spans="1:18" ht="15" customHeight="1" x14ac:dyDescent="0.3">
      <c r="A146" s="24">
        <v>144</v>
      </c>
      <c r="B146" s="18" t="s">
        <v>202</v>
      </c>
      <c r="C146" s="19" t="s">
        <v>203</v>
      </c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</row>
    <row r="147" spans="1:18" ht="15" customHeight="1" x14ac:dyDescent="0.3">
      <c r="A147" s="24">
        <v>145</v>
      </c>
      <c r="B147" s="18" t="s">
        <v>204</v>
      </c>
      <c r="C147" s="19" t="s">
        <v>25</v>
      </c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</row>
    <row r="148" spans="1:18" ht="15" customHeight="1" x14ac:dyDescent="0.3">
      <c r="A148" s="24">
        <v>146</v>
      </c>
      <c r="B148" s="18" t="s">
        <v>205</v>
      </c>
      <c r="C148" s="19" t="s">
        <v>206</v>
      </c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</row>
    <row r="149" spans="1:18" ht="15" customHeight="1" x14ac:dyDescent="0.3">
      <c r="A149" s="24">
        <v>147</v>
      </c>
      <c r="B149" s="18" t="s">
        <v>207</v>
      </c>
      <c r="C149" s="19" t="s">
        <v>25</v>
      </c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</row>
    <row r="150" spans="1:18" ht="15" customHeight="1" x14ac:dyDescent="0.3">
      <c r="A150" s="24">
        <v>148</v>
      </c>
      <c r="B150" s="18" t="s">
        <v>208</v>
      </c>
      <c r="C150" s="19" t="s">
        <v>209</v>
      </c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</row>
    <row r="151" spans="1:18" ht="15" customHeight="1" x14ac:dyDescent="0.3">
      <c r="A151" s="24">
        <v>149</v>
      </c>
      <c r="B151" s="18" t="s">
        <v>210</v>
      </c>
      <c r="C151" s="19" t="s">
        <v>25</v>
      </c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</row>
    <row r="152" spans="1:18" ht="15" customHeight="1" x14ac:dyDescent="0.3">
      <c r="A152" s="24">
        <v>150</v>
      </c>
      <c r="B152" s="32" t="s">
        <v>211</v>
      </c>
      <c r="C152" s="19" t="s">
        <v>212</v>
      </c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</row>
    <row r="153" spans="1:18" ht="15" customHeight="1" x14ac:dyDescent="0.3">
      <c r="A153" s="24">
        <v>151</v>
      </c>
      <c r="B153" s="18" t="s">
        <v>213</v>
      </c>
      <c r="C153" s="19" t="s">
        <v>25</v>
      </c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</row>
    <row r="154" spans="1:18" ht="15" customHeight="1" x14ac:dyDescent="0.3">
      <c r="A154" s="24">
        <v>152</v>
      </c>
      <c r="B154" s="18" t="s">
        <v>214</v>
      </c>
      <c r="C154" s="19" t="s">
        <v>215</v>
      </c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</row>
    <row r="155" spans="1:18" ht="15" customHeight="1" x14ac:dyDescent="0.3">
      <c r="A155" s="24">
        <v>153</v>
      </c>
      <c r="B155" s="18" t="s">
        <v>216</v>
      </c>
      <c r="C155" s="19" t="s">
        <v>217</v>
      </c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</row>
    <row r="156" spans="1:18" ht="15" customHeight="1" x14ac:dyDescent="0.3">
      <c r="A156" s="24">
        <v>154</v>
      </c>
      <c r="B156" s="18" t="s">
        <v>218</v>
      </c>
      <c r="C156" s="19" t="s">
        <v>25</v>
      </c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</row>
    <row r="157" spans="1:18" ht="15" customHeight="1" x14ac:dyDescent="0.3">
      <c r="A157" s="24">
        <v>155</v>
      </c>
      <c r="B157" s="18" t="s">
        <v>219</v>
      </c>
      <c r="C157" s="19" t="s">
        <v>220</v>
      </c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</row>
    <row r="158" spans="1:18" ht="15" customHeight="1" x14ac:dyDescent="0.3">
      <c r="A158" s="24">
        <v>156</v>
      </c>
      <c r="B158" s="18" t="s">
        <v>221</v>
      </c>
      <c r="C158" s="19" t="s">
        <v>25</v>
      </c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</row>
    <row r="159" spans="1:18" ht="15" customHeight="1" x14ac:dyDescent="0.3">
      <c r="A159" s="24">
        <v>157</v>
      </c>
      <c r="B159" s="18" t="s">
        <v>222</v>
      </c>
      <c r="C159" s="19" t="s">
        <v>223</v>
      </c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</row>
    <row r="160" spans="1:18" ht="15" customHeight="1" x14ac:dyDescent="0.3">
      <c r="A160" s="24">
        <v>158</v>
      </c>
      <c r="B160" s="18" t="s">
        <v>224</v>
      </c>
      <c r="C160" s="19" t="s">
        <v>25</v>
      </c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</row>
    <row r="161" spans="1:18" ht="15" customHeight="1" x14ac:dyDescent="0.3">
      <c r="A161" s="24">
        <v>159</v>
      </c>
      <c r="B161" s="18" t="s">
        <v>225</v>
      </c>
      <c r="C161" s="19" t="s">
        <v>25</v>
      </c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</row>
    <row r="162" spans="1:18" ht="15" customHeight="1" x14ac:dyDescent="0.3">
      <c r="A162" s="24">
        <v>160</v>
      </c>
      <c r="B162" s="18" t="s">
        <v>226</v>
      </c>
      <c r="C162" s="19" t="s">
        <v>227</v>
      </c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</row>
    <row r="163" spans="1:18" ht="15" customHeight="1" x14ac:dyDescent="0.3">
      <c r="A163" s="24">
        <v>161</v>
      </c>
      <c r="B163" s="18" t="s">
        <v>228</v>
      </c>
      <c r="C163" s="19" t="s">
        <v>37</v>
      </c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</row>
    <row r="164" spans="1:18" ht="15" customHeight="1" x14ac:dyDescent="0.3">
      <c r="A164" s="24">
        <v>162</v>
      </c>
      <c r="B164" s="18" t="s">
        <v>229</v>
      </c>
      <c r="C164" s="19" t="s">
        <v>230</v>
      </c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</row>
    <row r="165" spans="1:18" ht="15" customHeight="1" x14ac:dyDescent="0.3">
      <c r="A165" s="24">
        <v>163</v>
      </c>
      <c r="B165" s="20" t="s">
        <v>231</v>
      </c>
      <c r="C165" s="19" t="s">
        <v>232</v>
      </c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</row>
    <row r="166" spans="1:18" ht="15" customHeight="1" x14ac:dyDescent="0.3">
      <c r="A166" s="24">
        <v>164</v>
      </c>
      <c r="B166" s="20"/>
      <c r="C166" s="19" t="s">
        <v>25</v>
      </c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</row>
    <row r="167" spans="1:18" ht="15" customHeight="1" x14ac:dyDescent="0.3">
      <c r="A167" s="24">
        <v>165</v>
      </c>
      <c r="B167" s="18" t="s">
        <v>233</v>
      </c>
      <c r="C167" s="19" t="s">
        <v>234</v>
      </c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</row>
    <row r="168" spans="1:18" ht="22.5" customHeight="1" x14ac:dyDescent="0.3">
      <c r="A168" s="24">
        <v>166</v>
      </c>
      <c r="B168" s="18" t="s">
        <v>235</v>
      </c>
      <c r="C168" s="19" t="s">
        <v>91</v>
      </c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</row>
    <row r="169" spans="1:18" ht="15" customHeight="1" x14ac:dyDescent="0.3">
      <c r="A169" s="24">
        <v>167</v>
      </c>
      <c r="B169" s="18" t="s">
        <v>236</v>
      </c>
      <c r="C169" s="19" t="s">
        <v>25</v>
      </c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</row>
    <row r="170" spans="1:18" ht="15" customHeight="1" x14ac:dyDescent="0.3">
      <c r="A170" s="24">
        <v>168</v>
      </c>
      <c r="B170" s="18" t="s">
        <v>237</v>
      </c>
      <c r="C170" s="19" t="s">
        <v>37</v>
      </c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</row>
    <row r="171" spans="1:18" ht="15" customHeight="1" x14ac:dyDescent="0.3">
      <c r="A171" s="24">
        <v>169</v>
      </c>
      <c r="B171" s="18" t="s">
        <v>238</v>
      </c>
      <c r="C171" s="19" t="s">
        <v>25</v>
      </c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</row>
    <row r="172" spans="1:18" ht="15" customHeight="1" x14ac:dyDescent="0.3">
      <c r="A172" s="24">
        <v>170</v>
      </c>
      <c r="B172" s="18" t="s">
        <v>239</v>
      </c>
      <c r="C172" s="19" t="s">
        <v>25</v>
      </c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</row>
    <row r="173" spans="1:18" ht="15" customHeight="1" x14ac:dyDescent="0.3">
      <c r="A173" s="24">
        <v>171</v>
      </c>
      <c r="B173" s="18" t="s">
        <v>240</v>
      </c>
      <c r="C173" s="19" t="s">
        <v>25</v>
      </c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</row>
    <row r="174" spans="1:18" ht="15" customHeight="1" x14ac:dyDescent="0.3">
      <c r="A174" s="24">
        <v>172</v>
      </c>
      <c r="B174" s="18" t="s">
        <v>241</v>
      </c>
      <c r="C174" s="19" t="s">
        <v>25</v>
      </c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</row>
    <row r="175" spans="1:18" ht="15" customHeight="1" x14ac:dyDescent="0.3">
      <c r="A175" s="24">
        <v>173</v>
      </c>
      <c r="B175" s="18" t="s">
        <v>242</v>
      </c>
      <c r="C175" s="19" t="s">
        <v>91</v>
      </c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</row>
    <row r="176" spans="1:18" ht="15" customHeight="1" x14ac:dyDescent="0.3">
      <c r="A176" s="24">
        <v>174</v>
      </c>
      <c r="B176" s="18" t="s">
        <v>243</v>
      </c>
      <c r="C176" s="19" t="s">
        <v>25</v>
      </c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</row>
    <row r="177" spans="1:18" ht="15" customHeight="1" x14ac:dyDescent="0.3">
      <c r="A177" s="24">
        <v>175</v>
      </c>
      <c r="B177" s="18" t="s">
        <v>244</v>
      </c>
      <c r="C177" s="19" t="s">
        <v>25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</row>
    <row r="178" spans="1:18" ht="15" customHeight="1" x14ac:dyDescent="0.3">
      <c r="A178" s="24">
        <v>176</v>
      </c>
      <c r="B178" s="18" t="s">
        <v>245</v>
      </c>
      <c r="C178" s="19" t="s">
        <v>21</v>
      </c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</row>
    <row r="179" spans="1:18" ht="15" customHeight="1" x14ac:dyDescent="0.3">
      <c r="A179" s="24">
        <v>177</v>
      </c>
      <c r="B179" s="40" t="s">
        <v>246</v>
      </c>
      <c r="C179" s="19" t="s">
        <v>247</v>
      </c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</row>
    <row r="180" spans="1:18" ht="15" customHeight="1" x14ac:dyDescent="0.3">
      <c r="A180" s="24">
        <v>178</v>
      </c>
      <c r="B180" s="31" t="s">
        <v>248</v>
      </c>
      <c r="C180" s="19" t="s">
        <v>25</v>
      </c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</row>
    <row r="181" spans="1:18" ht="24" customHeight="1" x14ac:dyDescent="0.3">
      <c r="A181" s="24">
        <v>179</v>
      </c>
      <c r="B181" s="18" t="s">
        <v>249</v>
      </c>
      <c r="C181" s="19" t="s">
        <v>250</v>
      </c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</row>
    <row r="182" spans="1:18" ht="24.75" customHeight="1" x14ac:dyDescent="0.3">
      <c r="A182" s="24">
        <v>180</v>
      </c>
      <c r="B182" s="18" t="s">
        <v>251</v>
      </c>
      <c r="C182" s="19" t="s">
        <v>25</v>
      </c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</row>
    <row r="183" spans="1:18" ht="15" customHeight="1" x14ac:dyDescent="0.3">
      <c r="A183" s="24">
        <v>181</v>
      </c>
      <c r="B183" s="18" t="s">
        <v>252</v>
      </c>
      <c r="C183" s="19" t="s">
        <v>37</v>
      </c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</row>
    <row r="184" spans="1:18" ht="15" customHeight="1" x14ac:dyDescent="0.3">
      <c r="A184" s="24">
        <v>182</v>
      </c>
      <c r="B184" s="26" t="s">
        <v>253</v>
      </c>
      <c r="C184" s="19" t="s">
        <v>25</v>
      </c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</row>
    <row r="185" spans="1:18" ht="15" customHeight="1" x14ac:dyDescent="0.3">
      <c r="A185" s="24">
        <v>183</v>
      </c>
      <c r="B185" s="18" t="s">
        <v>254</v>
      </c>
      <c r="C185" s="52" t="s">
        <v>255</v>
      </c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</row>
    <row r="186" spans="1:18" ht="15" customHeight="1" x14ac:dyDescent="0.3">
      <c r="A186" s="24">
        <v>184</v>
      </c>
      <c r="B186" s="18" t="s">
        <v>496</v>
      </c>
      <c r="C186" s="19" t="s">
        <v>25</v>
      </c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</row>
    <row r="187" spans="1:18" ht="15" customHeight="1" x14ac:dyDescent="0.3">
      <c r="A187" s="24">
        <v>185</v>
      </c>
      <c r="B187" s="18" t="s">
        <v>256</v>
      </c>
      <c r="C187" s="19" t="s">
        <v>25</v>
      </c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</row>
    <row r="188" spans="1:18" ht="15" customHeight="1" x14ac:dyDescent="0.3">
      <c r="A188" s="24">
        <v>186</v>
      </c>
      <c r="B188" s="18" t="s">
        <v>257</v>
      </c>
      <c r="C188" s="19" t="s">
        <v>25</v>
      </c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</row>
    <row r="189" spans="1:18" ht="15" customHeight="1" x14ac:dyDescent="0.3">
      <c r="A189" s="24">
        <v>187</v>
      </c>
      <c r="B189" s="18" t="s">
        <v>258</v>
      </c>
      <c r="C189" s="19" t="s">
        <v>25</v>
      </c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</row>
    <row r="190" spans="1:18" ht="15" customHeight="1" x14ac:dyDescent="0.3">
      <c r="A190" s="24">
        <v>188</v>
      </c>
      <c r="B190" s="41" t="s">
        <v>259</v>
      </c>
      <c r="C190" s="19" t="s">
        <v>25</v>
      </c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</row>
    <row r="191" spans="1:18" ht="15" customHeight="1" x14ac:dyDescent="0.3">
      <c r="A191" s="24">
        <v>189</v>
      </c>
      <c r="B191" s="18" t="s">
        <v>260</v>
      </c>
      <c r="C191" s="52" t="s">
        <v>37</v>
      </c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</row>
    <row r="192" spans="1:18" ht="15" customHeight="1" x14ac:dyDescent="0.3">
      <c r="A192" s="24">
        <v>190</v>
      </c>
      <c r="B192" s="18" t="s">
        <v>261</v>
      </c>
      <c r="C192" s="19" t="s">
        <v>25</v>
      </c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</row>
    <row r="193" spans="1:18" ht="15" customHeight="1" x14ac:dyDescent="0.3">
      <c r="A193" s="24">
        <v>191</v>
      </c>
      <c r="B193" s="18" t="s">
        <v>262</v>
      </c>
      <c r="C193" s="19" t="s">
        <v>25</v>
      </c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</row>
    <row r="194" spans="1:18" ht="15" customHeight="1" x14ac:dyDescent="0.3">
      <c r="A194" s="24">
        <v>192</v>
      </c>
      <c r="B194" s="18" t="s">
        <v>263</v>
      </c>
      <c r="C194" s="19" t="s">
        <v>25</v>
      </c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</row>
    <row r="195" spans="1:18" ht="15" customHeight="1" x14ac:dyDescent="0.3">
      <c r="A195" s="24">
        <v>193</v>
      </c>
      <c r="B195" s="18" t="s">
        <v>264</v>
      </c>
      <c r="C195" s="19" t="s">
        <v>25</v>
      </c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</row>
    <row r="196" spans="1:18" ht="15" customHeight="1" x14ac:dyDescent="0.3">
      <c r="A196" s="24">
        <v>194</v>
      </c>
      <c r="B196" s="31" t="s">
        <v>265</v>
      </c>
      <c r="C196" s="19" t="s">
        <v>25</v>
      </c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</row>
    <row r="197" spans="1:18" ht="15" customHeight="1" x14ac:dyDescent="0.3">
      <c r="A197" s="24">
        <v>195</v>
      </c>
      <c r="B197" s="18" t="s">
        <v>266</v>
      </c>
      <c r="C197" s="19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</row>
    <row r="198" spans="1:18" ht="15" customHeight="1" x14ac:dyDescent="0.3">
      <c r="A198" s="24">
        <v>196</v>
      </c>
      <c r="B198" s="18" t="s">
        <v>267</v>
      </c>
      <c r="C198" s="19" t="s">
        <v>268</v>
      </c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</row>
    <row r="199" spans="1:18" ht="15" customHeight="1" x14ac:dyDescent="0.3">
      <c r="A199" s="24">
        <v>197</v>
      </c>
      <c r="B199" s="26" t="s">
        <v>269</v>
      </c>
      <c r="C199" s="19" t="s">
        <v>91</v>
      </c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</row>
    <row r="200" spans="1:18" ht="15" customHeight="1" x14ac:dyDescent="0.3">
      <c r="A200" s="24">
        <v>198</v>
      </c>
      <c r="B200" s="18" t="s">
        <v>270</v>
      </c>
      <c r="C200" s="19" t="s">
        <v>73</v>
      </c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</row>
    <row r="201" spans="1:18" ht="15" customHeight="1" x14ac:dyDescent="0.3">
      <c r="A201" s="24">
        <v>199</v>
      </c>
      <c r="B201" s="18" t="s">
        <v>271</v>
      </c>
      <c r="C201" s="19" t="s">
        <v>87</v>
      </c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</row>
    <row r="202" spans="1:18" ht="15" customHeight="1" x14ac:dyDescent="0.3">
      <c r="A202" s="24">
        <v>200</v>
      </c>
      <c r="B202" s="18" t="s">
        <v>272</v>
      </c>
      <c r="C202" s="19" t="s">
        <v>25</v>
      </c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</row>
    <row r="203" spans="1:18" ht="15" customHeight="1" x14ac:dyDescent="0.3">
      <c r="A203" s="24">
        <v>201</v>
      </c>
      <c r="B203" s="18" t="s">
        <v>273</v>
      </c>
      <c r="C203" s="19" t="s">
        <v>274</v>
      </c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</row>
    <row r="204" spans="1:18" ht="15" customHeight="1" x14ac:dyDescent="0.3">
      <c r="A204" s="24">
        <v>202</v>
      </c>
      <c r="B204" s="18" t="s">
        <v>275</v>
      </c>
      <c r="C204" s="19" t="s">
        <v>276</v>
      </c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</row>
    <row r="205" spans="1:18" ht="15" customHeight="1" x14ac:dyDescent="0.3">
      <c r="A205" s="24">
        <v>203</v>
      </c>
      <c r="B205" s="26" t="s">
        <v>277</v>
      </c>
      <c r="C205" s="19" t="s">
        <v>25</v>
      </c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</row>
    <row r="206" spans="1:18" ht="15" customHeight="1" x14ac:dyDescent="0.3">
      <c r="A206" s="24">
        <v>204</v>
      </c>
      <c r="B206" s="26" t="s">
        <v>278</v>
      </c>
      <c r="C206" s="19" t="s">
        <v>178</v>
      </c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</row>
    <row r="207" spans="1:18" ht="15" customHeight="1" x14ac:dyDescent="0.3">
      <c r="A207" s="24">
        <v>205</v>
      </c>
      <c r="B207" s="26" t="s">
        <v>279</v>
      </c>
      <c r="C207" s="19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</row>
    <row r="208" spans="1:18" ht="15" customHeight="1" x14ac:dyDescent="0.3">
      <c r="A208" s="24">
        <v>206</v>
      </c>
      <c r="B208" s="36" t="s">
        <v>280</v>
      </c>
      <c r="C208" s="19" t="s">
        <v>281</v>
      </c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</row>
    <row r="209" spans="1:18" ht="15" customHeight="1" x14ac:dyDescent="0.3">
      <c r="A209" s="24">
        <v>207</v>
      </c>
      <c r="B209" s="36" t="s">
        <v>282</v>
      </c>
      <c r="C209" s="19" t="s">
        <v>86</v>
      </c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</row>
    <row r="210" spans="1:18" ht="15" customHeight="1" x14ac:dyDescent="0.3">
      <c r="A210" s="24">
        <v>208</v>
      </c>
      <c r="B210" s="18" t="s">
        <v>283</v>
      </c>
      <c r="C210" s="19" t="s">
        <v>284</v>
      </c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</row>
    <row r="211" spans="1:18" ht="15" customHeight="1" x14ac:dyDescent="0.3">
      <c r="A211" s="24">
        <v>209</v>
      </c>
      <c r="B211" s="18" t="s">
        <v>285</v>
      </c>
      <c r="C211" s="19" t="s">
        <v>200</v>
      </c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</row>
    <row r="212" spans="1:18" s="22" customFormat="1" ht="15" customHeight="1" x14ac:dyDescent="0.25">
      <c r="A212" s="24">
        <v>210</v>
      </c>
      <c r="B212" s="20"/>
      <c r="C212" s="19" t="s">
        <v>286</v>
      </c>
    </row>
    <row r="213" spans="1:18" ht="15" customHeight="1" x14ac:dyDescent="0.3">
      <c r="A213" s="24">
        <v>211</v>
      </c>
      <c r="B213" s="18" t="s">
        <v>287</v>
      </c>
      <c r="C213" s="21" t="s">
        <v>288</v>
      </c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</row>
    <row r="214" spans="1:18" ht="15" customHeight="1" x14ac:dyDescent="0.3">
      <c r="A214" s="24">
        <v>212</v>
      </c>
      <c r="B214" s="18" t="s">
        <v>289</v>
      </c>
      <c r="C214" s="19" t="s">
        <v>128</v>
      </c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</row>
    <row r="215" spans="1:18" ht="15" customHeight="1" x14ac:dyDescent="0.3">
      <c r="A215" s="24">
        <v>213</v>
      </c>
      <c r="B215" s="35" t="s">
        <v>290</v>
      </c>
      <c r="C215" s="21" t="s">
        <v>232</v>
      </c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</row>
    <row r="216" spans="1:18" ht="15" customHeight="1" x14ac:dyDescent="0.3">
      <c r="A216" s="24">
        <v>214</v>
      </c>
      <c r="B216" s="32" t="s">
        <v>291</v>
      </c>
      <c r="C216" s="19" t="s">
        <v>25</v>
      </c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</row>
    <row r="217" spans="1:18" ht="15" customHeight="1" x14ac:dyDescent="0.3">
      <c r="A217" s="24">
        <v>215</v>
      </c>
      <c r="B217" s="32" t="s">
        <v>292</v>
      </c>
      <c r="C217" s="21" t="s">
        <v>42</v>
      </c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</row>
    <row r="218" spans="1:18" ht="15" customHeight="1" x14ac:dyDescent="0.3">
      <c r="A218" s="24">
        <v>216</v>
      </c>
      <c r="B218" s="18" t="s">
        <v>293</v>
      </c>
      <c r="C218" s="19" t="s">
        <v>25</v>
      </c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</row>
    <row r="219" spans="1:18" ht="15" customHeight="1" x14ac:dyDescent="0.3">
      <c r="A219" s="24">
        <v>217</v>
      </c>
      <c r="B219" s="18" t="s">
        <v>294</v>
      </c>
      <c r="C219" s="21" t="s">
        <v>87</v>
      </c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</row>
    <row r="220" spans="1:18" ht="15" customHeight="1" x14ac:dyDescent="0.3">
      <c r="A220" s="24">
        <v>218</v>
      </c>
      <c r="B220" s="18" t="s">
        <v>295</v>
      </c>
      <c r="C220" s="21" t="s">
        <v>296</v>
      </c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</row>
    <row r="221" spans="1:18" ht="15" customHeight="1" x14ac:dyDescent="0.3">
      <c r="A221" s="24">
        <v>219</v>
      </c>
      <c r="B221" s="18" t="s">
        <v>297</v>
      </c>
      <c r="C221" s="19" t="s">
        <v>298</v>
      </c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</row>
    <row r="222" spans="1:18" ht="15" customHeight="1" x14ac:dyDescent="0.3">
      <c r="A222" s="24">
        <v>220</v>
      </c>
      <c r="B222" s="26" t="s">
        <v>299</v>
      </c>
      <c r="C222" s="19" t="s">
        <v>25</v>
      </c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</row>
    <row r="223" spans="1:18" ht="15" customHeight="1" x14ac:dyDescent="0.3">
      <c r="A223" s="24">
        <v>221</v>
      </c>
      <c r="B223" s="18" t="s">
        <v>300</v>
      </c>
      <c r="C223" s="19" t="s">
        <v>178</v>
      </c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</row>
    <row r="224" spans="1:18" ht="15" customHeight="1" x14ac:dyDescent="0.3">
      <c r="A224" s="24">
        <v>222</v>
      </c>
      <c r="B224" s="18" t="s">
        <v>301</v>
      </c>
      <c r="C224" s="19" t="s">
        <v>25</v>
      </c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</row>
    <row r="225" spans="1:18" ht="15" customHeight="1" x14ac:dyDescent="0.3">
      <c r="A225" s="24">
        <v>223</v>
      </c>
      <c r="B225" s="18" t="s">
        <v>302</v>
      </c>
      <c r="C225" s="19" t="s">
        <v>230</v>
      </c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</row>
    <row r="226" spans="1:18" ht="15" customHeight="1" x14ac:dyDescent="0.3">
      <c r="A226" s="24">
        <v>224</v>
      </c>
      <c r="B226" s="18" t="s">
        <v>303</v>
      </c>
      <c r="C226" s="19" t="s">
        <v>25</v>
      </c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</row>
    <row r="227" spans="1:18" ht="15" customHeight="1" x14ac:dyDescent="0.3">
      <c r="A227" s="24">
        <v>225</v>
      </c>
      <c r="B227" s="18" t="s">
        <v>304</v>
      </c>
      <c r="C227" s="19" t="s">
        <v>25</v>
      </c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</row>
    <row r="228" spans="1:18" ht="15" customHeight="1" x14ac:dyDescent="0.3">
      <c r="A228" s="24">
        <v>226</v>
      </c>
      <c r="B228" s="18" t="s">
        <v>305</v>
      </c>
      <c r="C228" s="19" t="s">
        <v>25</v>
      </c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</row>
    <row r="229" spans="1:18" ht="15" customHeight="1" x14ac:dyDescent="0.3">
      <c r="A229" s="24">
        <v>227</v>
      </c>
      <c r="B229" s="18" t="s">
        <v>306</v>
      </c>
      <c r="C229" s="19" t="s">
        <v>25</v>
      </c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</row>
    <row r="230" spans="1:18" ht="15" customHeight="1" x14ac:dyDescent="0.3">
      <c r="A230" s="24">
        <v>228</v>
      </c>
      <c r="B230" s="18" t="s">
        <v>307</v>
      </c>
      <c r="C230" s="19" t="s">
        <v>75</v>
      </c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</row>
    <row r="231" spans="1:18" ht="15" customHeight="1" x14ac:dyDescent="0.3">
      <c r="A231" s="24">
        <v>229</v>
      </c>
      <c r="B231" s="18" t="s">
        <v>308</v>
      </c>
      <c r="C231" s="19" t="s">
        <v>309</v>
      </c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</row>
    <row r="232" spans="1:18" ht="15" customHeight="1" x14ac:dyDescent="0.3">
      <c r="A232" s="24">
        <v>230</v>
      </c>
      <c r="B232" s="18" t="s">
        <v>310</v>
      </c>
      <c r="C232" s="19" t="s">
        <v>311</v>
      </c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</row>
    <row r="233" spans="1:18" ht="15" customHeight="1" x14ac:dyDescent="0.3">
      <c r="A233" s="24">
        <v>231</v>
      </c>
      <c r="B233" s="18" t="s">
        <v>312</v>
      </c>
      <c r="C233" s="19" t="s">
        <v>313</v>
      </c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</row>
    <row r="234" spans="1:18" ht="15" customHeight="1" x14ac:dyDescent="0.3">
      <c r="A234" s="24">
        <v>232</v>
      </c>
      <c r="B234" s="18" t="s">
        <v>314</v>
      </c>
      <c r="C234" s="19" t="s">
        <v>315</v>
      </c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</row>
    <row r="235" spans="1:18" ht="15" customHeight="1" x14ac:dyDescent="0.3">
      <c r="A235" s="24">
        <v>233</v>
      </c>
      <c r="B235" s="18" t="s">
        <v>316</v>
      </c>
      <c r="C235" s="19" t="s">
        <v>317</v>
      </c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</row>
    <row r="236" spans="1:18" ht="15" customHeight="1" x14ac:dyDescent="0.3">
      <c r="A236" s="24">
        <v>234</v>
      </c>
      <c r="B236" s="85" t="s">
        <v>318</v>
      </c>
      <c r="C236" s="19" t="s">
        <v>25</v>
      </c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</row>
    <row r="237" spans="1:18" ht="15" customHeight="1" x14ac:dyDescent="0.3">
      <c r="A237" s="24">
        <v>235</v>
      </c>
      <c r="B237" s="85"/>
      <c r="C237" s="19" t="s">
        <v>98</v>
      </c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</row>
    <row r="238" spans="1:18" ht="15" customHeight="1" x14ac:dyDescent="0.3">
      <c r="A238" s="24">
        <v>236</v>
      </c>
      <c r="B238" s="18" t="s">
        <v>319</v>
      </c>
      <c r="C238" s="19" t="s">
        <v>206</v>
      </c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</row>
    <row r="239" spans="1:18" ht="15" customHeight="1" x14ac:dyDescent="0.3">
      <c r="A239" s="24">
        <v>237</v>
      </c>
      <c r="B239" s="18" t="s">
        <v>320</v>
      </c>
      <c r="C239" s="19" t="s">
        <v>37</v>
      </c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</row>
    <row r="240" spans="1:18" ht="15" customHeight="1" x14ac:dyDescent="0.3">
      <c r="A240" s="24">
        <v>238</v>
      </c>
      <c r="B240" s="28" t="s">
        <v>321</v>
      </c>
      <c r="C240" s="19" t="s">
        <v>227</v>
      </c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</row>
    <row r="241" spans="1:18" ht="15" customHeight="1" x14ac:dyDescent="0.3">
      <c r="A241" s="24">
        <v>239</v>
      </c>
      <c r="B241" s="84" t="s">
        <v>322</v>
      </c>
      <c r="C241" s="19" t="s">
        <v>37</v>
      </c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</row>
    <row r="242" spans="1:18" ht="15" customHeight="1" x14ac:dyDescent="0.3">
      <c r="A242" s="24">
        <v>240</v>
      </c>
      <c r="B242" s="84"/>
      <c r="C242" s="19" t="s">
        <v>25</v>
      </c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</row>
    <row r="243" spans="1:18" ht="15" customHeight="1" x14ac:dyDescent="0.3">
      <c r="A243" s="24">
        <v>241</v>
      </c>
      <c r="B243" s="18" t="s">
        <v>323</v>
      </c>
      <c r="C243" s="19" t="s">
        <v>324</v>
      </c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</row>
    <row r="244" spans="1:18" ht="15" customHeight="1" x14ac:dyDescent="0.3">
      <c r="A244" s="24">
        <v>242</v>
      </c>
      <c r="B244" s="36" t="s">
        <v>325</v>
      </c>
      <c r="C244" s="19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</row>
    <row r="245" spans="1:18" ht="15" customHeight="1" x14ac:dyDescent="0.3">
      <c r="A245" s="24">
        <v>243</v>
      </c>
      <c r="B245" s="18" t="s">
        <v>326</v>
      </c>
      <c r="C245" s="19" t="s">
        <v>115</v>
      </c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</row>
    <row r="246" spans="1:18" ht="15" customHeight="1" x14ac:dyDescent="0.3">
      <c r="A246" s="24">
        <v>244</v>
      </c>
      <c r="B246" s="18" t="s">
        <v>327</v>
      </c>
      <c r="C246" s="51" t="s">
        <v>27</v>
      </c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</row>
    <row r="247" spans="1:18" ht="15" customHeight="1" x14ac:dyDescent="0.3">
      <c r="A247" s="24">
        <v>245</v>
      </c>
      <c r="B247" s="18" t="s">
        <v>328</v>
      </c>
      <c r="C247" s="51" t="s">
        <v>329</v>
      </c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</row>
    <row r="248" spans="1:18" ht="15" customHeight="1" x14ac:dyDescent="0.3">
      <c r="A248" s="24">
        <v>246</v>
      </c>
      <c r="B248" s="18" t="s">
        <v>330</v>
      </c>
      <c r="C248" s="19" t="s">
        <v>5</v>
      </c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</row>
    <row r="249" spans="1:18" ht="15" customHeight="1" x14ac:dyDescent="0.3">
      <c r="A249" s="24">
        <v>247</v>
      </c>
      <c r="B249" s="18" t="s">
        <v>331</v>
      </c>
      <c r="C249" s="19" t="s">
        <v>75</v>
      </c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</row>
    <row r="250" spans="1:18" ht="15" customHeight="1" x14ac:dyDescent="0.3">
      <c r="A250" s="24">
        <v>248</v>
      </c>
      <c r="B250" s="32" t="s">
        <v>332</v>
      </c>
      <c r="C250" s="19" t="s">
        <v>333</v>
      </c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</row>
    <row r="251" spans="1:18" ht="15" customHeight="1" x14ac:dyDescent="0.3">
      <c r="A251" s="24">
        <v>249</v>
      </c>
      <c r="B251" s="18" t="s">
        <v>334</v>
      </c>
      <c r="C251" s="19" t="s">
        <v>35</v>
      </c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</row>
    <row r="252" spans="1:18" ht="15" customHeight="1" x14ac:dyDescent="0.3">
      <c r="A252" s="24">
        <v>250</v>
      </c>
      <c r="B252" s="18" t="s">
        <v>335</v>
      </c>
      <c r="C252" s="19" t="s">
        <v>25</v>
      </c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</row>
    <row r="253" spans="1:18" ht="15" customHeight="1" x14ac:dyDescent="0.3">
      <c r="A253" s="24">
        <v>251</v>
      </c>
      <c r="B253" s="18" t="s">
        <v>336</v>
      </c>
      <c r="C253" s="19" t="s">
        <v>25</v>
      </c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</row>
    <row r="254" spans="1:18" ht="15" customHeight="1" x14ac:dyDescent="0.3">
      <c r="A254" s="24">
        <v>252</v>
      </c>
      <c r="B254" s="18" t="s">
        <v>337</v>
      </c>
      <c r="C254" s="19" t="s">
        <v>25</v>
      </c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</row>
    <row r="255" spans="1:18" ht="15" customHeight="1" x14ac:dyDescent="0.3">
      <c r="A255" s="24">
        <v>253</v>
      </c>
      <c r="B255" s="18" t="s">
        <v>338</v>
      </c>
      <c r="C255" s="19" t="s">
        <v>25</v>
      </c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</row>
    <row r="256" spans="1:18" ht="15" customHeight="1" x14ac:dyDescent="0.3">
      <c r="A256" s="24">
        <v>254</v>
      </c>
      <c r="B256" s="18" t="s">
        <v>339</v>
      </c>
      <c r="C256" s="19" t="s">
        <v>37</v>
      </c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</row>
    <row r="257" spans="1:18" ht="15" customHeight="1" x14ac:dyDescent="0.3">
      <c r="A257" s="24">
        <v>255</v>
      </c>
      <c r="B257" s="18" t="s">
        <v>340</v>
      </c>
      <c r="C257" s="19" t="s">
        <v>37</v>
      </c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</row>
    <row r="258" spans="1:18" ht="15" customHeight="1" x14ac:dyDescent="0.3">
      <c r="A258" s="24">
        <v>256</v>
      </c>
      <c r="B258" s="18" t="s">
        <v>341</v>
      </c>
      <c r="C258" s="19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</row>
    <row r="259" spans="1:18" ht="15" customHeight="1" x14ac:dyDescent="0.3">
      <c r="A259" s="24">
        <v>257</v>
      </c>
      <c r="B259" s="36" t="s">
        <v>342</v>
      </c>
      <c r="C259" s="19" t="s">
        <v>25</v>
      </c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</row>
    <row r="260" spans="1:18" s="55" customFormat="1" ht="15" customHeight="1" x14ac:dyDescent="0.25">
      <c r="A260" s="24">
        <v>258</v>
      </c>
      <c r="B260" s="42" t="s">
        <v>343</v>
      </c>
      <c r="C260" s="54" t="s">
        <v>344</v>
      </c>
    </row>
    <row r="261" spans="1:18" ht="15" customHeight="1" x14ac:dyDescent="0.3">
      <c r="A261" s="24">
        <v>259</v>
      </c>
      <c r="B261" s="18" t="s">
        <v>345</v>
      </c>
      <c r="C261" s="19" t="s">
        <v>25</v>
      </c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</row>
    <row r="262" spans="1:18" ht="15" customHeight="1" x14ac:dyDescent="0.3">
      <c r="A262" s="24">
        <v>260</v>
      </c>
      <c r="B262" s="18" t="s">
        <v>346</v>
      </c>
      <c r="C262" s="19" t="s">
        <v>37</v>
      </c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</row>
    <row r="263" spans="1:18" ht="15" customHeight="1" x14ac:dyDescent="0.3">
      <c r="A263" s="24">
        <v>261</v>
      </c>
      <c r="B263" s="18" t="s">
        <v>347</v>
      </c>
      <c r="C263" s="19" t="s">
        <v>25</v>
      </c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</row>
    <row r="264" spans="1:18" ht="15" customHeight="1" x14ac:dyDescent="0.3">
      <c r="A264" s="24">
        <v>262</v>
      </c>
      <c r="B264" s="18" t="s">
        <v>348</v>
      </c>
      <c r="C264" s="19" t="s">
        <v>43</v>
      </c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</row>
    <row r="265" spans="1:18" ht="15" customHeight="1" x14ac:dyDescent="0.3">
      <c r="A265" s="24">
        <v>263</v>
      </c>
      <c r="B265" s="18" t="s">
        <v>349</v>
      </c>
      <c r="C265" s="19" t="s">
        <v>350</v>
      </c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</row>
    <row r="266" spans="1:18" ht="15" customHeight="1" x14ac:dyDescent="0.3">
      <c r="A266" s="24">
        <v>264</v>
      </c>
      <c r="B266" s="18" t="s">
        <v>351</v>
      </c>
      <c r="C266" s="19" t="s">
        <v>73</v>
      </c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</row>
    <row r="267" spans="1:18" ht="15" customHeight="1" x14ac:dyDescent="0.3">
      <c r="A267" s="24">
        <v>265</v>
      </c>
      <c r="B267" s="18" t="s">
        <v>352</v>
      </c>
      <c r="C267" s="19" t="s">
        <v>353</v>
      </c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</row>
    <row r="268" spans="1:18" ht="15" customHeight="1" x14ac:dyDescent="0.3">
      <c r="A268" s="24">
        <v>266</v>
      </c>
      <c r="B268" s="18" t="s">
        <v>354</v>
      </c>
      <c r="C268" s="19" t="s">
        <v>25</v>
      </c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</row>
    <row r="269" spans="1:18" ht="15" customHeight="1" x14ac:dyDescent="0.3">
      <c r="A269" s="24">
        <v>267</v>
      </c>
      <c r="B269" s="18" t="s">
        <v>355</v>
      </c>
      <c r="C269" s="19" t="s">
        <v>356</v>
      </c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</row>
    <row r="270" spans="1:18" ht="15" customHeight="1" x14ac:dyDescent="0.3">
      <c r="A270" s="24">
        <v>268</v>
      </c>
      <c r="B270" s="18" t="s">
        <v>357</v>
      </c>
      <c r="C270" s="19" t="s">
        <v>25</v>
      </c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</row>
    <row r="271" spans="1:18" ht="15" customHeight="1" x14ac:dyDescent="0.3">
      <c r="A271" s="24">
        <v>269</v>
      </c>
      <c r="B271" s="18" t="s">
        <v>358</v>
      </c>
      <c r="C271" s="19" t="s">
        <v>25</v>
      </c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</row>
    <row r="272" spans="1:18" ht="15" customHeight="1" x14ac:dyDescent="0.3">
      <c r="A272" s="24">
        <v>270</v>
      </c>
      <c r="B272" s="18" t="s">
        <v>359</v>
      </c>
      <c r="C272" s="19" t="s">
        <v>25</v>
      </c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</row>
    <row r="273" spans="1:18" ht="15" customHeight="1" x14ac:dyDescent="0.3">
      <c r="A273" s="24">
        <v>271</v>
      </c>
      <c r="B273" s="18" t="s">
        <v>360</v>
      </c>
      <c r="C273" s="19" t="s">
        <v>361</v>
      </c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</row>
    <row r="274" spans="1:18" ht="15" customHeight="1" x14ac:dyDescent="0.3">
      <c r="A274" s="24">
        <v>272</v>
      </c>
      <c r="B274" s="26" t="s">
        <v>362</v>
      </c>
      <c r="C274" s="19" t="s">
        <v>111</v>
      </c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</row>
    <row r="275" spans="1:18" ht="15" customHeight="1" x14ac:dyDescent="0.3">
      <c r="A275" s="24">
        <v>273</v>
      </c>
      <c r="B275" s="18" t="s">
        <v>363</v>
      </c>
      <c r="C275" s="19" t="s">
        <v>136</v>
      </c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</row>
    <row r="276" spans="1:18" ht="15" customHeight="1" x14ac:dyDescent="0.3">
      <c r="A276" s="24">
        <v>274</v>
      </c>
      <c r="B276" s="18" t="s">
        <v>364</v>
      </c>
      <c r="C276" s="19" t="s">
        <v>25</v>
      </c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</row>
    <row r="277" spans="1:18" ht="15" customHeight="1" x14ac:dyDescent="0.3">
      <c r="A277" s="24">
        <v>275</v>
      </c>
      <c r="B277" s="18" t="s">
        <v>365</v>
      </c>
      <c r="C277" s="19" t="s">
        <v>366</v>
      </c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</row>
    <row r="278" spans="1:18" ht="15" customHeight="1" x14ac:dyDescent="0.3">
      <c r="A278" s="24">
        <v>276</v>
      </c>
      <c r="B278" s="18" t="s">
        <v>367</v>
      </c>
      <c r="C278" s="19" t="s">
        <v>178</v>
      </c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</row>
    <row r="279" spans="1:18" ht="15" customHeight="1" x14ac:dyDescent="0.3">
      <c r="A279" s="24">
        <v>277</v>
      </c>
      <c r="B279" s="18" t="s">
        <v>368</v>
      </c>
      <c r="C279" s="19" t="s">
        <v>27</v>
      </c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</row>
    <row r="280" spans="1:18" ht="15" customHeight="1" x14ac:dyDescent="0.3">
      <c r="A280" s="24">
        <v>278</v>
      </c>
      <c r="B280" s="18" t="s">
        <v>369</v>
      </c>
      <c r="C280" s="19" t="s">
        <v>75</v>
      </c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</row>
    <row r="281" spans="1:18" ht="15" customHeight="1" x14ac:dyDescent="0.3">
      <c r="A281" s="24">
        <v>279</v>
      </c>
      <c r="B281" s="18" t="s">
        <v>370</v>
      </c>
      <c r="C281" s="19" t="s">
        <v>329</v>
      </c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</row>
    <row r="282" spans="1:18" ht="15" customHeight="1" x14ac:dyDescent="0.3">
      <c r="A282" s="24">
        <v>280</v>
      </c>
      <c r="B282" s="18" t="s">
        <v>371</v>
      </c>
      <c r="C282" s="19" t="s">
        <v>25</v>
      </c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</row>
    <row r="283" spans="1:18" ht="15" customHeight="1" x14ac:dyDescent="0.3">
      <c r="A283" s="24">
        <v>281</v>
      </c>
      <c r="B283" s="18" t="s">
        <v>372</v>
      </c>
      <c r="C283" s="19" t="s">
        <v>25</v>
      </c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</row>
    <row r="284" spans="1:18" ht="15" customHeight="1" x14ac:dyDescent="0.3">
      <c r="A284" s="24">
        <v>282</v>
      </c>
      <c r="B284" s="18" t="s">
        <v>373</v>
      </c>
      <c r="C284" s="19" t="s">
        <v>49</v>
      </c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</row>
    <row r="285" spans="1:18" ht="15" customHeight="1" x14ac:dyDescent="0.3">
      <c r="A285" s="24">
        <v>283</v>
      </c>
      <c r="B285" s="18" t="s">
        <v>374</v>
      </c>
      <c r="C285" s="52" t="s">
        <v>73</v>
      </c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</row>
    <row r="286" spans="1:18" ht="15" customHeight="1" x14ac:dyDescent="0.3">
      <c r="A286" s="24">
        <v>284</v>
      </c>
      <c r="B286" s="18" t="s">
        <v>375</v>
      </c>
      <c r="C286" s="52" t="s">
        <v>250</v>
      </c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</row>
    <row r="287" spans="1:18" ht="15" customHeight="1" x14ac:dyDescent="0.3">
      <c r="A287" s="24">
        <v>285</v>
      </c>
      <c r="B287" s="18" t="s">
        <v>376</v>
      </c>
      <c r="C287" s="52" t="s">
        <v>75</v>
      </c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</row>
    <row r="288" spans="1:18" ht="15" customHeight="1" x14ac:dyDescent="0.3">
      <c r="A288" s="24">
        <v>286</v>
      </c>
      <c r="B288" s="18" t="s">
        <v>377</v>
      </c>
      <c r="C288" s="52" t="s">
        <v>378</v>
      </c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</row>
    <row r="289" spans="1:18" ht="15" customHeight="1" x14ac:dyDescent="0.3">
      <c r="A289" s="24">
        <v>287</v>
      </c>
      <c r="B289" s="18" t="s">
        <v>379</v>
      </c>
      <c r="C289" s="52" t="s">
        <v>380</v>
      </c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</row>
    <row r="290" spans="1:18" ht="15" customHeight="1" x14ac:dyDescent="0.3">
      <c r="A290" s="24">
        <v>288</v>
      </c>
      <c r="B290" s="38" t="s">
        <v>381</v>
      </c>
      <c r="C290" s="19" t="s">
        <v>25</v>
      </c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</row>
    <row r="291" spans="1:18" ht="15" customHeight="1" x14ac:dyDescent="0.3">
      <c r="A291" s="24">
        <v>289</v>
      </c>
      <c r="B291" s="18" t="s">
        <v>382</v>
      </c>
      <c r="C291" s="19" t="s">
        <v>317</v>
      </c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</row>
    <row r="292" spans="1:18" ht="15" customHeight="1" x14ac:dyDescent="0.3">
      <c r="A292" s="24">
        <v>290</v>
      </c>
      <c r="B292" s="38" t="s">
        <v>383</v>
      </c>
      <c r="C292" s="19" t="s">
        <v>25</v>
      </c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</row>
    <row r="293" spans="1:18" ht="15" customHeight="1" x14ac:dyDescent="0.3">
      <c r="A293" s="24">
        <v>291</v>
      </c>
      <c r="B293" s="35" t="s">
        <v>384</v>
      </c>
      <c r="C293" s="19" t="s">
        <v>25</v>
      </c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</row>
    <row r="294" spans="1:18" ht="15" customHeight="1" x14ac:dyDescent="0.3">
      <c r="A294" s="24">
        <v>292</v>
      </c>
      <c r="B294" s="35" t="s">
        <v>385</v>
      </c>
      <c r="C294" s="19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</row>
    <row r="295" spans="1:18" ht="15" customHeight="1" x14ac:dyDescent="0.3">
      <c r="A295" s="24">
        <v>293</v>
      </c>
      <c r="B295" s="35" t="s">
        <v>386</v>
      </c>
      <c r="C295" s="19" t="s">
        <v>25</v>
      </c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</row>
    <row r="296" spans="1:18" ht="15" customHeight="1" x14ac:dyDescent="0.3">
      <c r="A296" s="24">
        <v>294</v>
      </c>
      <c r="B296" s="35" t="s">
        <v>387</v>
      </c>
      <c r="C296" s="19" t="s">
        <v>206</v>
      </c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</row>
    <row r="297" spans="1:18" ht="15" customHeight="1" x14ac:dyDescent="0.3">
      <c r="A297" s="24">
        <v>295</v>
      </c>
      <c r="B297" s="18" t="s">
        <v>388</v>
      </c>
      <c r="C297" s="19" t="s">
        <v>25</v>
      </c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</row>
    <row r="298" spans="1:18" ht="15" customHeight="1" x14ac:dyDescent="0.3">
      <c r="A298" s="24">
        <v>296</v>
      </c>
      <c r="B298" s="18" t="s">
        <v>389</v>
      </c>
      <c r="C298" s="52" t="s">
        <v>75</v>
      </c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</row>
    <row r="299" spans="1:18" ht="15" customHeight="1" x14ac:dyDescent="0.3">
      <c r="A299" s="24">
        <v>297</v>
      </c>
      <c r="B299" s="18" t="s">
        <v>390</v>
      </c>
      <c r="C299" s="19" t="s">
        <v>25</v>
      </c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</row>
    <row r="300" spans="1:18" ht="15" customHeight="1" x14ac:dyDescent="0.3">
      <c r="A300" s="24">
        <v>298</v>
      </c>
      <c r="B300" s="18" t="s">
        <v>391</v>
      </c>
      <c r="C300" s="19" t="s">
        <v>5</v>
      </c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</row>
    <row r="301" spans="1:18" ht="15" customHeight="1" x14ac:dyDescent="0.3">
      <c r="A301" s="24">
        <v>299</v>
      </c>
      <c r="B301" s="18" t="s">
        <v>392</v>
      </c>
      <c r="C301" s="19" t="s">
        <v>353</v>
      </c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</row>
    <row r="302" spans="1:18" ht="15" customHeight="1" x14ac:dyDescent="0.3">
      <c r="A302" s="24">
        <v>300</v>
      </c>
      <c r="B302" s="26" t="s">
        <v>393</v>
      </c>
      <c r="C302" s="52" t="s">
        <v>75</v>
      </c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</row>
    <row r="303" spans="1:18" ht="15" customHeight="1" x14ac:dyDescent="0.3">
      <c r="A303" s="24">
        <v>301</v>
      </c>
      <c r="B303" s="32" t="s">
        <v>394</v>
      </c>
      <c r="C303" s="19" t="s">
        <v>315</v>
      </c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</row>
    <row r="304" spans="1:18" ht="15" customHeight="1" x14ac:dyDescent="0.3">
      <c r="A304" s="24">
        <v>302</v>
      </c>
      <c r="B304" s="31" t="s">
        <v>395</v>
      </c>
      <c r="C304" s="19" t="s">
        <v>396</v>
      </c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</row>
    <row r="305" spans="1:18" ht="15" customHeight="1" x14ac:dyDescent="0.3">
      <c r="A305" s="24">
        <v>303</v>
      </c>
      <c r="B305" s="31" t="s">
        <v>397</v>
      </c>
      <c r="C305" s="19" t="s">
        <v>398</v>
      </c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</row>
    <row r="306" spans="1:18" ht="15" customHeight="1" x14ac:dyDescent="0.3">
      <c r="A306" s="24">
        <v>304</v>
      </c>
      <c r="B306" s="31"/>
      <c r="C306" s="19" t="s">
        <v>399</v>
      </c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</row>
    <row r="307" spans="1:18" ht="15" customHeight="1" x14ac:dyDescent="0.3">
      <c r="A307" s="24">
        <v>305</v>
      </c>
      <c r="B307" s="31"/>
      <c r="C307" s="19" t="s">
        <v>400</v>
      </c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</row>
    <row r="308" spans="1:18" ht="15" customHeight="1" x14ac:dyDescent="0.3">
      <c r="A308" s="24">
        <v>306</v>
      </c>
      <c r="B308" s="26" t="s">
        <v>401</v>
      </c>
      <c r="C308" s="19" t="s">
        <v>87</v>
      </c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</row>
    <row r="309" spans="1:18" ht="15" customHeight="1" x14ac:dyDescent="0.3">
      <c r="A309" s="24">
        <v>307</v>
      </c>
      <c r="B309" s="26" t="s">
        <v>402</v>
      </c>
      <c r="C309" s="19" t="s">
        <v>25</v>
      </c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</row>
    <row r="310" spans="1:18" ht="15" customHeight="1" x14ac:dyDescent="0.3">
      <c r="A310" s="24">
        <v>308</v>
      </c>
      <c r="B310" s="26" t="s">
        <v>403</v>
      </c>
      <c r="C310" s="19" t="s">
        <v>25</v>
      </c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</row>
    <row r="311" spans="1:18" ht="15" customHeight="1" x14ac:dyDescent="0.3">
      <c r="A311" s="24">
        <v>309</v>
      </c>
      <c r="B311" s="18" t="s">
        <v>404</v>
      </c>
      <c r="C311" s="19" t="s">
        <v>366</v>
      </c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</row>
    <row r="312" spans="1:18" ht="15" customHeight="1" x14ac:dyDescent="0.3">
      <c r="A312" s="24">
        <v>310</v>
      </c>
      <c r="B312" s="18" t="s">
        <v>405</v>
      </c>
      <c r="C312" s="19" t="s">
        <v>317</v>
      </c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</row>
    <row r="313" spans="1:18" ht="15" customHeight="1" x14ac:dyDescent="0.3">
      <c r="A313" s="24">
        <v>311</v>
      </c>
      <c r="B313" s="18" t="s">
        <v>406</v>
      </c>
      <c r="C313" s="19" t="s">
        <v>407</v>
      </c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</row>
    <row r="314" spans="1:18" ht="15" customHeight="1" x14ac:dyDescent="0.3">
      <c r="A314" s="24">
        <v>312</v>
      </c>
      <c r="B314" s="18" t="s">
        <v>408</v>
      </c>
      <c r="C314" s="19" t="s">
        <v>25</v>
      </c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</row>
    <row r="315" spans="1:18" ht="15" customHeight="1" x14ac:dyDescent="0.3">
      <c r="A315" s="24">
        <v>313</v>
      </c>
      <c r="B315" s="18" t="s">
        <v>409</v>
      </c>
      <c r="C315" s="19" t="s">
        <v>37</v>
      </c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</row>
    <row r="316" spans="1:18" ht="15" customHeight="1" x14ac:dyDescent="0.3">
      <c r="A316" s="24">
        <v>314</v>
      </c>
      <c r="B316" s="32" t="s">
        <v>410</v>
      </c>
      <c r="C316" s="19" t="s">
        <v>25</v>
      </c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</row>
    <row r="317" spans="1:18" ht="15" customHeight="1" x14ac:dyDescent="0.3">
      <c r="A317" s="24">
        <v>315</v>
      </c>
      <c r="B317" s="32" t="s">
        <v>411</v>
      </c>
      <c r="C317" s="19" t="s">
        <v>75</v>
      </c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</row>
    <row r="318" spans="1:18" ht="15" customHeight="1" x14ac:dyDescent="0.3">
      <c r="A318" s="24">
        <v>316</v>
      </c>
      <c r="B318" s="18" t="s">
        <v>412</v>
      </c>
      <c r="C318" s="19" t="s">
        <v>87</v>
      </c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</row>
    <row r="319" spans="1:18" s="22" customFormat="1" ht="15" customHeight="1" x14ac:dyDescent="0.25">
      <c r="A319" s="24">
        <v>317</v>
      </c>
      <c r="B319" s="18" t="s">
        <v>413</v>
      </c>
      <c r="C319" s="19" t="s">
        <v>414</v>
      </c>
    </row>
    <row r="320" spans="1:18" ht="15" customHeight="1" x14ac:dyDescent="0.3">
      <c r="A320" s="24">
        <v>318</v>
      </c>
      <c r="B320" s="18" t="s">
        <v>415</v>
      </c>
      <c r="C320" s="19" t="s">
        <v>416</v>
      </c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</row>
    <row r="321" spans="1:21" ht="15" customHeight="1" x14ac:dyDescent="0.3">
      <c r="A321" s="24">
        <v>319</v>
      </c>
      <c r="B321" s="18" t="s">
        <v>417</v>
      </c>
      <c r="C321" s="19" t="s">
        <v>25</v>
      </c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</row>
    <row r="322" spans="1:21" ht="15" customHeight="1" x14ac:dyDescent="0.3">
      <c r="A322" s="24">
        <v>320</v>
      </c>
      <c r="B322" s="31" t="s">
        <v>418</v>
      </c>
      <c r="C322" s="19" t="s">
        <v>25</v>
      </c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</row>
    <row r="323" spans="1:21" ht="14.25" customHeight="1" x14ac:dyDescent="0.3">
      <c r="A323" s="24">
        <v>321</v>
      </c>
      <c r="B323" s="43" t="s">
        <v>497</v>
      </c>
      <c r="C323" s="19" t="s">
        <v>25</v>
      </c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</row>
    <row r="324" spans="1:21" s="59" customFormat="1" ht="25.5" customHeight="1" x14ac:dyDescent="0.3">
      <c r="A324" s="56">
        <v>322</v>
      </c>
      <c r="B324" s="44" t="s">
        <v>419</v>
      </c>
      <c r="C324" s="57" t="s">
        <v>420</v>
      </c>
      <c r="D324" s="57"/>
      <c r="E324" s="57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58"/>
      <c r="U324" s="58"/>
    </row>
    <row r="325" spans="1:21" ht="29.25" customHeight="1" x14ac:dyDescent="0.3">
      <c r="A325" s="24">
        <v>323</v>
      </c>
      <c r="B325" s="45" t="s">
        <v>421</v>
      </c>
      <c r="C325" s="60" t="s">
        <v>420</v>
      </c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</row>
    <row r="326" spans="1:21" s="19" customFormat="1" ht="15.75" customHeight="1" x14ac:dyDescent="0.25">
      <c r="A326" s="24">
        <v>324</v>
      </c>
      <c r="B326" s="19" t="s">
        <v>422</v>
      </c>
      <c r="C326" s="19" t="s">
        <v>423</v>
      </c>
    </row>
    <row r="327" spans="1:21" s="19" customFormat="1" ht="15.75" customHeight="1" x14ac:dyDescent="0.25">
      <c r="A327" s="24">
        <v>325</v>
      </c>
      <c r="B327" s="19" t="s">
        <v>424</v>
      </c>
      <c r="C327" s="19" t="s">
        <v>425</v>
      </c>
    </row>
    <row r="328" spans="1:21" s="19" customFormat="1" ht="15.75" customHeight="1" x14ac:dyDescent="0.25">
      <c r="A328" s="24">
        <v>326</v>
      </c>
      <c r="B328" s="19" t="s">
        <v>426</v>
      </c>
      <c r="C328" s="19" t="s">
        <v>427</v>
      </c>
    </row>
    <row r="329" spans="1:21" s="22" customFormat="1" ht="15.75" customHeight="1" x14ac:dyDescent="0.25">
      <c r="A329" s="24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</row>
    <row r="330" spans="1:21" s="22" customFormat="1" ht="15.75" customHeight="1" x14ac:dyDescent="0.25"/>
    <row r="331" spans="1:21" s="22" customFormat="1" ht="15.75" customHeight="1" x14ac:dyDescent="0.25"/>
    <row r="332" spans="1:21" s="22" customFormat="1" ht="15.75" customHeight="1" x14ac:dyDescent="0.25"/>
    <row r="333" spans="1:21" s="22" customFormat="1" ht="15.75" customHeight="1" x14ac:dyDescent="0.25"/>
    <row r="334" spans="1:21" s="22" customFormat="1" ht="15.75" customHeight="1" x14ac:dyDescent="0.25"/>
    <row r="335" spans="1:21" s="22" customFormat="1" ht="15.75" customHeight="1" x14ac:dyDescent="0.25"/>
    <row r="336" spans="1:21" s="22" customFormat="1" ht="15.75" customHeight="1" x14ac:dyDescent="0.25"/>
    <row r="337" s="22" customFormat="1" ht="15.75" customHeight="1" x14ac:dyDescent="0.25"/>
    <row r="338" s="22" customFormat="1" ht="15.75" customHeight="1" x14ac:dyDescent="0.25"/>
    <row r="339" s="22" customFormat="1" ht="15.75" customHeight="1" x14ac:dyDescent="0.25"/>
    <row r="340" s="22" customFormat="1" ht="15.75" customHeight="1" x14ac:dyDescent="0.25"/>
    <row r="341" s="22" customFormat="1" ht="15.75" customHeight="1" x14ac:dyDescent="0.25"/>
    <row r="342" s="22" customFormat="1" ht="15.75" customHeight="1" x14ac:dyDescent="0.25"/>
    <row r="343" s="22" customFormat="1" ht="15.75" customHeight="1" x14ac:dyDescent="0.25"/>
    <row r="344" s="22" customFormat="1" ht="15.75" customHeight="1" x14ac:dyDescent="0.25"/>
    <row r="345" s="22" customFormat="1" ht="15.75" customHeight="1" x14ac:dyDescent="0.25"/>
    <row r="346" s="22" customFormat="1" ht="15.75" customHeight="1" x14ac:dyDescent="0.25"/>
    <row r="347" s="22" customFormat="1" ht="15.75" customHeight="1" x14ac:dyDescent="0.25"/>
    <row r="348" s="22" customFormat="1" ht="15.75" customHeight="1" x14ac:dyDescent="0.25"/>
    <row r="349" s="22" customFormat="1" ht="15.75" customHeight="1" x14ac:dyDescent="0.25"/>
    <row r="350" s="22" customFormat="1" ht="15.75" customHeight="1" x14ac:dyDescent="0.25"/>
    <row r="351" s="22" customFormat="1" ht="15.75" customHeight="1" x14ac:dyDescent="0.25"/>
    <row r="352" s="22" customFormat="1" ht="15.75" customHeight="1" x14ac:dyDescent="0.25"/>
    <row r="353" s="22" customFormat="1" ht="15.75" customHeight="1" x14ac:dyDescent="0.25"/>
    <row r="354" s="22" customFormat="1" ht="15.75" customHeight="1" x14ac:dyDescent="0.25"/>
    <row r="355" s="22" customFormat="1" ht="15.75" customHeight="1" x14ac:dyDescent="0.25"/>
    <row r="356" s="22" customFormat="1" ht="15.75" customHeight="1" x14ac:dyDescent="0.25"/>
    <row r="357" s="22" customFormat="1" ht="15.75" customHeight="1" x14ac:dyDescent="0.25"/>
    <row r="358" s="22" customFormat="1" ht="15.75" customHeight="1" x14ac:dyDescent="0.25"/>
    <row r="359" s="22" customFormat="1" ht="15.75" customHeight="1" x14ac:dyDescent="0.25"/>
    <row r="360" s="22" customFormat="1" ht="15.75" customHeight="1" x14ac:dyDescent="0.25"/>
    <row r="361" s="22" customFormat="1" ht="15.75" customHeight="1" x14ac:dyDescent="0.25"/>
    <row r="362" s="22" customFormat="1" ht="15.75" customHeight="1" x14ac:dyDescent="0.25"/>
    <row r="363" s="22" customFormat="1" ht="15.75" customHeight="1" x14ac:dyDescent="0.25"/>
    <row r="364" s="22" customFormat="1" ht="15.75" customHeight="1" x14ac:dyDescent="0.25"/>
    <row r="365" s="22" customFormat="1" ht="15.75" customHeight="1" x14ac:dyDescent="0.25"/>
    <row r="366" s="22" customFormat="1" ht="15.75" customHeight="1" x14ac:dyDescent="0.25"/>
    <row r="367" s="22" customFormat="1" ht="15.75" customHeight="1" x14ac:dyDescent="0.25"/>
    <row r="368" s="22" customFormat="1" ht="15.75" customHeight="1" x14ac:dyDescent="0.25"/>
    <row r="369" spans="1:18" s="22" customFormat="1" ht="15.75" customHeight="1" x14ac:dyDescent="0.25"/>
    <row r="370" spans="1:18" s="22" customFormat="1" ht="15.75" customHeight="1" x14ac:dyDescent="0.25"/>
    <row r="371" spans="1:18" s="22" customFormat="1" ht="15.75" customHeight="1" x14ac:dyDescent="0.25"/>
    <row r="372" spans="1:18" s="22" customFormat="1" ht="15.75" customHeight="1" x14ac:dyDescent="0.25"/>
    <row r="373" spans="1:18" s="22" customFormat="1" ht="15.75" customHeight="1" x14ac:dyDescent="0.25"/>
    <row r="374" spans="1:18" s="22" customFormat="1" ht="15.75" customHeight="1" x14ac:dyDescent="0.25"/>
    <row r="375" spans="1:18" ht="15.75" customHeight="1" x14ac:dyDescent="0.3">
      <c r="A375" s="22"/>
      <c r="B375" s="30"/>
      <c r="C375" s="22"/>
      <c r="D375" s="22"/>
      <c r="E375" s="22"/>
      <c r="F375" s="22"/>
      <c r="G375" s="22"/>
      <c r="H375" s="22"/>
      <c r="I375" s="22"/>
      <c r="J375" s="22"/>
      <c r="K375" s="22"/>
      <c r="L375" s="22"/>
      <c r="M375" s="22"/>
      <c r="N375" s="22"/>
      <c r="O375" s="22"/>
      <c r="P375" s="22"/>
      <c r="Q375" s="22"/>
      <c r="R375" s="22"/>
    </row>
    <row r="376" spans="1:18" ht="15.75" customHeight="1" x14ac:dyDescent="0.3">
      <c r="A376" s="22"/>
      <c r="B376" s="30"/>
      <c r="C376" s="22"/>
      <c r="D376" s="22"/>
      <c r="E376" s="22"/>
      <c r="F376" s="22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</row>
    <row r="377" spans="1:18" ht="15.75" customHeight="1" x14ac:dyDescent="0.3">
      <c r="A377" s="22"/>
      <c r="B377" s="30"/>
      <c r="C377" s="22"/>
      <c r="D377" s="22"/>
      <c r="E377" s="22"/>
      <c r="F377" s="22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</row>
    <row r="378" spans="1:18" ht="15.75" customHeight="1" x14ac:dyDescent="0.3">
      <c r="A378" s="22"/>
      <c r="B378" s="30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</row>
    <row r="379" spans="1:18" ht="15.75" customHeight="1" x14ac:dyDescent="0.3">
      <c r="A379" s="22"/>
      <c r="B379" s="30"/>
      <c r="C379" s="22"/>
      <c r="D379" s="22"/>
      <c r="E379" s="22"/>
      <c r="F379" s="22"/>
      <c r="G379" s="22"/>
      <c r="H379" s="22"/>
      <c r="I379" s="22"/>
      <c r="J379" s="22"/>
      <c r="K379" s="22"/>
      <c r="L379" s="22"/>
      <c r="M379" s="22"/>
      <c r="N379" s="22"/>
      <c r="O379" s="22"/>
      <c r="P379" s="22"/>
      <c r="Q379" s="22"/>
      <c r="R379" s="22"/>
    </row>
    <row r="380" spans="1:18" ht="15.75" customHeight="1" x14ac:dyDescent="0.3">
      <c r="A380" s="22"/>
      <c r="B380" s="30"/>
      <c r="C380" s="22"/>
      <c r="D380" s="22"/>
      <c r="E380" s="22"/>
      <c r="F380" s="22"/>
      <c r="G380" s="22"/>
      <c r="H380" s="22"/>
      <c r="I380" s="22"/>
      <c r="J380" s="22"/>
      <c r="K380" s="22"/>
      <c r="L380" s="22"/>
      <c r="M380" s="22"/>
      <c r="N380" s="22"/>
      <c r="O380" s="22"/>
      <c r="P380" s="22"/>
      <c r="Q380" s="22"/>
      <c r="R380" s="22"/>
    </row>
    <row r="381" spans="1:18" ht="15.75" customHeight="1" x14ac:dyDescent="0.3">
      <c r="A381" s="22"/>
      <c r="B381" s="30"/>
      <c r="C381" s="22"/>
      <c r="D381" s="22"/>
      <c r="E381" s="22"/>
      <c r="F381" s="22"/>
      <c r="G381" s="22"/>
      <c r="H381" s="22"/>
      <c r="I381" s="22"/>
      <c r="J381" s="22"/>
      <c r="K381" s="22"/>
      <c r="L381" s="22"/>
      <c r="M381" s="22"/>
      <c r="N381" s="22"/>
      <c r="O381" s="22"/>
      <c r="P381" s="22"/>
      <c r="Q381" s="22"/>
      <c r="R381" s="22"/>
    </row>
    <row r="382" spans="1:18" ht="15.75" customHeight="1" x14ac:dyDescent="0.3">
      <c r="A382" s="22"/>
      <c r="B382" s="30"/>
      <c r="C382" s="22"/>
      <c r="D382" s="22"/>
      <c r="E382" s="22"/>
      <c r="F382" s="22"/>
      <c r="G382" s="22"/>
      <c r="H382" s="22"/>
      <c r="I382" s="22"/>
      <c r="J382" s="22"/>
      <c r="K382" s="22"/>
      <c r="L382" s="22"/>
      <c r="M382" s="22"/>
      <c r="N382" s="22"/>
      <c r="O382" s="22"/>
      <c r="P382" s="22"/>
      <c r="Q382" s="22"/>
      <c r="R382" s="22"/>
    </row>
    <row r="383" spans="1:18" ht="15.75" customHeight="1" x14ac:dyDescent="0.3">
      <c r="A383" s="22"/>
      <c r="B383" s="30"/>
      <c r="C383" s="22"/>
      <c r="D383" s="22"/>
      <c r="E383" s="22"/>
      <c r="F383" s="22"/>
      <c r="G383" s="22"/>
      <c r="H383" s="22"/>
      <c r="I383" s="22"/>
      <c r="J383" s="22"/>
      <c r="K383" s="22"/>
      <c r="L383" s="22"/>
      <c r="M383" s="22"/>
      <c r="N383" s="22"/>
      <c r="O383" s="22"/>
      <c r="P383" s="22"/>
      <c r="Q383" s="22"/>
      <c r="R383" s="22"/>
    </row>
    <row r="384" spans="1:18" ht="15.75" customHeight="1" x14ac:dyDescent="0.3">
      <c r="A384" s="22"/>
      <c r="B384" s="30"/>
      <c r="C384" s="22"/>
      <c r="D384" s="22"/>
      <c r="E384" s="22"/>
      <c r="F384" s="22"/>
      <c r="G384" s="22"/>
      <c r="H384" s="22"/>
      <c r="I384" s="22"/>
      <c r="J384" s="22"/>
      <c r="K384" s="22"/>
      <c r="L384" s="22"/>
      <c r="M384" s="22"/>
      <c r="N384" s="22"/>
      <c r="O384" s="22"/>
      <c r="P384" s="22"/>
      <c r="Q384" s="22"/>
      <c r="R384" s="22"/>
    </row>
    <row r="385" spans="1:18" ht="15.75" customHeight="1" x14ac:dyDescent="0.3">
      <c r="A385" s="22"/>
      <c r="B385" s="30"/>
      <c r="C385" s="22"/>
      <c r="D385" s="22"/>
      <c r="E385" s="22"/>
      <c r="F385" s="22"/>
      <c r="G385" s="22"/>
      <c r="H385" s="22"/>
      <c r="I385" s="22"/>
      <c r="J385" s="22"/>
      <c r="K385" s="22"/>
      <c r="L385" s="22"/>
      <c r="M385" s="22"/>
      <c r="N385" s="22"/>
      <c r="O385" s="22"/>
      <c r="P385" s="22"/>
      <c r="Q385" s="22"/>
      <c r="R385" s="22"/>
    </row>
    <row r="386" spans="1:18" ht="15.75" customHeight="1" x14ac:dyDescent="0.3">
      <c r="A386" s="22"/>
      <c r="B386" s="30"/>
      <c r="C386" s="22"/>
      <c r="D386" s="22"/>
      <c r="E386" s="22"/>
      <c r="F386" s="22"/>
      <c r="G386" s="22"/>
      <c r="H386" s="22"/>
      <c r="I386" s="22"/>
      <c r="J386" s="22"/>
      <c r="K386" s="22"/>
      <c r="L386" s="22"/>
      <c r="M386" s="22"/>
      <c r="N386" s="22"/>
      <c r="O386" s="22"/>
      <c r="P386" s="22"/>
      <c r="Q386" s="22"/>
      <c r="R386" s="22"/>
    </row>
    <row r="387" spans="1:18" ht="15.75" customHeight="1" x14ac:dyDescent="0.3">
      <c r="A387" s="22"/>
      <c r="B387" s="30"/>
      <c r="C387" s="22"/>
      <c r="D387" s="22"/>
      <c r="E387" s="22"/>
      <c r="F387" s="22"/>
      <c r="G387" s="22"/>
      <c r="H387" s="22"/>
      <c r="I387" s="22"/>
      <c r="J387" s="22"/>
      <c r="K387" s="22"/>
      <c r="L387" s="22"/>
      <c r="M387" s="22"/>
      <c r="N387" s="22"/>
      <c r="O387" s="22"/>
      <c r="P387" s="22"/>
      <c r="Q387" s="22"/>
      <c r="R387" s="22"/>
    </row>
    <row r="388" spans="1:18" ht="15.75" customHeight="1" x14ac:dyDescent="0.3">
      <c r="A388" s="22"/>
      <c r="B388" s="30"/>
      <c r="C388" s="22"/>
      <c r="D388" s="22"/>
      <c r="E388" s="22"/>
      <c r="F388" s="22"/>
      <c r="G388" s="22"/>
      <c r="H388" s="22"/>
      <c r="I388" s="22"/>
      <c r="J388" s="22"/>
      <c r="K388" s="22"/>
      <c r="L388" s="22"/>
      <c r="M388" s="22"/>
      <c r="N388" s="22"/>
      <c r="O388" s="22"/>
      <c r="P388" s="22"/>
      <c r="Q388" s="22"/>
      <c r="R388" s="22"/>
    </row>
    <row r="389" spans="1:18" ht="15.75" customHeight="1" x14ac:dyDescent="0.3">
      <c r="A389" s="22"/>
      <c r="B389" s="30"/>
      <c r="C389" s="22"/>
      <c r="D389" s="22"/>
      <c r="E389" s="22"/>
      <c r="F389" s="22"/>
      <c r="G389" s="22"/>
      <c r="H389" s="22"/>
      <c r="I389" s="22"/>
      <c r="J389" s="22"/>
      <c r="K389" s="22"/>
      <c r="L389" s="22"/>
      <c r="M389" s="22"/>
      <c r="N389" s="22"/>
      <c r="O389" s="22"/>
      <c r="P389" s="22"/>
      <c r="Q389" s="22"/>
      <c r="R389" s="22"/>
    </row>
    <row r="390" spans="1:18" ht="15.75" customHeight="1" x14ac:dyDescent="0.3">
      <c r="A390" s="22"/>
      <c r="B390" s="30"/>
      <c r="C390" s="22"/>
      <c r="D390" s="22"/>
      <c r="E390" s="22"/>
      <c r="F390" s="22"/>
      <c r="G390" s="22"/>
      <c r="H390" s="22"/>
      <c r="I390" s="22"/>
      <c r="J390" s="22"/>
      <c r="K390" s="22"/>
      <c r="L390" s="22"/>
      <c r="M390" s="22"/>
      <c r="N390" s="22"/>
      <c r="O390" s="22"/>
      <c r="P390" s="22"/>
      <c r="Q390" s="22"/>
      <c r="R390" s="22"/>
    </row>
    <row r="391" spans="1:18" ht="15.75" customHeight="1" x14ac:dyDescent="0.3">
      <c r="A391" s="22"/>
      <c r="B391" s="30"/>
      <c r="C391" s="22"/>
      <c r="D391" s="22"/>
      <c r="E391" s="22"/>
      <c r="F391" s="22"/>
      <c r="G391" s="22"/>
      <c r="H391" s="22"/>
      <c r="I391" s="22"/>
      <c r="J391" s="22"/>
      <c r="K391" s="22"/>
      <c r="L391" s="22"/>
      <c r="M391" s="22"/>
      <c r="N391" s="22"/>
      <c r="O391" s="22"/>
      <c r="P391" s="22"/>
      <c r="Q391" s="22"/>
      <c r="R391" s="22"/>
    </row>
    <row r="392" spans="1:18" ht="15.75" customHeight="1" x14ac:dyDescent="0.3">
      <c r="A392" s="22"/>
      <c r="B392" s="30"/>
      <c r="C392" s="22"/>
      <c r="D392" s="22"/>
      <c r="E392" s="22"/>
      <c r="F392" s="22"/>
      <c r="G392" s="22"/>
      <c r="H392" s="22"/>
      <c r="I392" s="22"/>
      <c r="J392" s="22"/>
      <c r="K392" s="22"/>
      <c r="L392" s="22"/>
      <c r="M392" s="22"/>
      <c r="N392" s="22"/>
      <c r="O392" s="22"/>
      <c r="P392" s="22"/>
      <c r="Q392" s="22"/>
      <c r="R392" s="22"/>
    </row>
    <row r="393" spans="1:18" ht="15.75" customHeight="1" x14ac:dyDescent="0.3">
      <c r="A393" s="22"/>
      <c r="B393" s="30"/>
      <c r="C393" s="22"/>
      <c r="D393" s="22"/>
      <c r="E393" s="22"/>
      <c r="F393" s="22"/>
      <c r="G393" s="22"/>
      <c r="H393" s="22"/>
      <c r="I393" s="22"/>
      <c r="J393" s="22"/>
      <c r="K393" s="22"/>
      <c r="L393" s="22"/>
      <c r="M393" s="22"/>
      <c r="N393" s="22"/>
      <c r="O393" s="22"/>
      <c r="P393" s="22"/>
      <c r="Q393" s="22"/>
      <c r="R393" s="22"/>
    </row>
    <row r="394" spans="1:18" ht="15.75" customHeight="1" x14ac:dyDescent="0.3">
      <c r="A394" s="22"/>
      <c r="B394" s="30"/>
      <c r="C394" s="22"/>
      <c r="D394" s="22"/>
      <c r="E394" s="22"/>
      <c r="F394" s="22"/>
      <c r="G394" s="22"/>
      <c r="H394" s="22"/>
      <c r="I394" s="22"/>
      <c r="J394" s="22"/>
      <c r="K394" s="22"/>
      <c r="L394" s="22"/>
      <c r="M394" s="22"/>
      <c r="N394" s="22"/>
      <c r="O394" s="22"/>
      <c r="P394" s="22"/>
      <c r="Q394" s="22"/>
      <c r="R394" s="22"/>
    </row>
    <row r="395" spans="1:18" ht="15.75" customHeight="1" x14ac:dyDescent="0.3">
      <c r="A395" s="22"/>
      <c r="B395" s="30"/>
      <c r="C395" s="22"/>
      <c r="D395" s="22"/>
      <c r="E395" s="22"/>
      <c r="F395" s="22"/>
      <c r="G395" s="22"/>
      <c r="H395" s="22"/>
      <c r="I395" s="22"/>
      <c r="J395" s="22"/>
      <c r="K395" s="22"/>
      <c r="L395" s="22"/>
      <c r="M395" s="22"/>
      <c r="N395" s="22"/>
      <c r="O395" s="22"/>
      <c r="P395" s="22"/>
      <c r="Q395" s="22"/>
      <c r="R395" s="22"/>
    </row>
    <row r="396" spans="1:18" ht="15.75" customHeight="1" x14ac:dyDescent="0.3">
      <c r="A396" s="22"/>
      <c r="B396" s="30"/>
      <c r="C396" s="22"/>
      <c r="D396" s="22"/>
      <c r="E396" s="22"/>
      <c r="F396" s="22"/>
      <c r="G396" s="22"/>
      <c r="H396" s="22"/>
      <c r="I396" s="22"/>
      <c r="J396" s="22"/>
      <c r="K396" s="22"/>
      <c r="L396" s="22"/>
      <c r="M396" s="22"/>
      <c r="N396" s="22"/>
      <c r="O396" s="22"/>
      <c r="P396" s="22"/>
      <c r="Q396" s="22"/>
      <c r="R396" s="22"/>
    </row>
    <row r="397" spans="1:18" ht="15.75" customHeight="1" x14ac:dyDescent="0.3">
      <c r="A397" s="22"/>
      <c r="B397" s="30"/>
      <c r="C397" s="22"/>
      <c r="D397" s="22"/>
      <c r="E397" s="22"/>
      <c r="F397" s="22"/>
      <c r="G397" s="22"/>
      <c r="H397" s="22"/>
      <c r="I397" s="22"/>
      <c r="J397" s="22"/>
      <c r="K397" s="22"/>
      <c r="L397" s="22"/>
      <c r="M397" s="22"/>
      <c r="N397" s="22"/>
      <c r="O397" s="22"/>
      <c r="P397" s="22"/>
      <c r="Q397" s="22"/>
      <c r="R397" s="22"/>
    </row>
    <row r="398" spans="1:18" ht="15.75" customHeight="1" x14ac:dyDescent="0.3">
      <c r="A398" s="22"/>
      <c r="B398" s="30"/>
      <c r="C398" s="22"/>
      <c r="D398" s="22"/>
      <c r="E398" s="22"/>
      <c r="F398" s="22"/>
      <c r="G398" s="22"/>
      <c r="H398" s="22"/>
      <c r="I398" s="22"/>
      <c r="J398" s="22"/>
      <c r="K398" s="22"/>
      <c r="L398" s="22"/>
      <c r="M398" s="22"/>
      <c r="N398" s="22"/>
      <c r="O398" s="22"/>
      <c r="P398" s="22"/>
      <c r="Q398" s="22"/>
      <c r="R398" s="22"/>
    </row>
    <row r="399" spans="1:18" ht="15.75" customHeight="1" x14ac:dyDescent="0.3">
      <c r="A399" s="22"/>
      <c r="B399" s="30"/>
      <c r="C399" s="22"/>
      <c r="D399" s="22"/>
      <c r="E399" s="22"/>
      <c r="F399" s="22"/>
      <c r="G399" s="22"/>
      <c r="H399" s="22"/>
      <c r="I399" s="22"/>
      <c r="J399" s="22"/>
      <c r="K399" s="22"/>
      <c r="L399" s="22"/>
      <c r="M399" s="22"/>
      <c r="N399" s="22"/>
      <c r="O399" s="22"/>
      <c r="P399" s="22"/>
      <c r="Q399" s="22"/>
      <c r="R399" s="22"/>
    </row>
    <row r="400" spans="1:18" ht="15.75" customHeight="1" x14ac:dyDescent="0.3">
      <c r="A400" s="22"/>
      <c r="B400" s="30"/>
      <c r="C400" s="22"/>
      <c r="D400" s="22"/>
      <c r="E400" s="22"/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</row>
    <row r="401" spans="1:18" ht="15.75" customHeight="1" x14ac:dyDescent="0.3">
      <c r="A401" s="22"/>
      <c r="B401" s="30"/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</row>
    <row r="402" spans="1:18" ht="15.75" customHeight="1" x14ac:dyDescent="0.3">
      <c r="A402" s="22"/>
      <c r="B402" s="30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22"/>
      <c r="Q402" s="22"/>
      <c r="R402" s="22"/>
    </row>
    <row r="403" spans="1:18" ht="15.75" customHeight="1" x14ac:dyDescent="0.3">
      <c r="A403" s="22"/>
      <c r="B403" s="30"/>
      <c r="C403" s="22"/>
      <c r="D403" s="22"/>
      <c r="E403" s="22"/>
      <c r="F403" s="22"/>
      <c r="G403" s="22"/>
      <c r="H403" s="22"/>
      <c r="I403" s="22"/>
      <c r="J403" s="22"/>
      <c r="K403" s="22"/>
      <c r="L403" s="22"/>
      <c r="M403" s="22"/>
      <c r="N403" s="22"/>
      <c r="O403" s="22"/>
      <c r="P403" s="22"/>
      <c r="Q403" s="22"/>
      <c r="R403" s="22"/>
    </row>
    <row r="404" spans="1:18" ht="15.75" customHeight="1" x14ac:dyDescent="0.3">
      <c r="A404" s="22"/>
      <c r="B404" s="30"/>
      <c r="C404" s="22"/>
      <c r="D404" s="22"/>
      <c r="E404" s="22"/>
      <c r="F404" s="22"/>
      <c r="G404" s="22"/>
      <c r="H404" s="22"/>
      <c r="I404" s="22"/>
      <c r="J404" s="22"/>
      <c r="K404" s="22"/>
      <c r="L404" s="22"/>
      <c r="M404" s="22"/>
      <c r="N404" s="22"/>
      <c r="O404" s="22"/>
      <c r="P404" s="22"/>
      <c r="Q404" s="22"/>
      <c r="R404" s="22"/>
    </row>
    <row r="405" spans="1:18" ht="15.75" customHeight="1" x14ac:dyDescent="0.3">
      <c r="A405" s="22"/>
      <c r="B405" s="30"/>
      <c r="C405" s="22"/>
      <c r="D405" s="22"/>
      <c r="E405" s="22"/>
      <c r="F405" s="22"/>
      <c r="G405" s="22"/>
      <c r="H405" s="22"/>
      <c r="I405" s="22"/>
      <c r="J405" s="22"/>
      <c r="K405" s="22"/>
      <c r="L405" s="22"/>
      <c r="M405" s="22"/>
      <c r="N405" s="22"/>
      <c r="O405" s="22"/>
      <c r="P405" s="22"/>
      <c r="Q405" s="22"/>
      <c r="R405" s="22"/>
    </row>
    <row r="406" spans="1:18" ht="15.75" customHeight="1" x14ac:dyDescent="0.3">
      <c r="A406" s="22"/>
      <c r="B406" s="30"/>
      <c r="C406" s="22"/>
      <c r="D406" s="22"/>
      <c r="E406" s="22"/>
      <c r="F406" s="22"/>
      <c r="G406" s="22"/>
      <c r="H406" s="22"/>
      <c r="I406" s="22"/>
      <c r="J406" s="22"/>
      <c r="K406" s="22"/>
      <c r="L406" s="22"/>
      <c r="M406" s="22"/>
      <c r="N406" s="22"/>
      <c r="O406" s="22"/>
      <c r="P406" s="22"/>
      <c r="Q406" s="22"/>
      <c r="R406" s="22"/>
    </row>
    <row r="407" spans="1:18" ht="15.75" customHeight="1" x14ac:dyDescent="0.3">
      <c r="A407" s="22"/>
      <c r="B407" s="30"/>
      <c r="C407" s="22"/>
      <c r="D407" s="22"/>
      <c r="E407" s="22"/>
      <c r="F407" s="22"/>
      <c r="G407" s="22"/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</row>
    <row r="408" spans="1:18" ht="15.75" customHeight="1" x14ac:dyDescent="0.3">
      <c r="A408" s="22"/>
      <c r="B408" s="30"/>
      <c r="C408" s="22"/>
      <c r="D408" s="22"/>
      <c r="E408" s="22"/>
      <c r="F408" s="22"/>
      <c r="G408" s="22"/>
      <c r="H408" s="22"/>
      <c r="I408" s="22"/>
      <c r="J408" s="22"/>
      <c r="K408" s="22"/>
      <c r="L408" s="22"/>
      <c r="M408" s="22"/>
      <c r="N408" s="22"/>
      <c r="O408" s="22"/>
      <c r="P408" s="22"/>
      <c r="Q408" s="22"/>
      <c r="R408" s="22"/>
    </row>
    <row r="409" spans="1:18" ht="15.75" customHeight="1" x14ac:dyDescent="0.3">
      <c r="A409" s="22"/>
      <c r="B409" s="30"/>
      <c r="C409" s="22"/>
      <c r="D409" s="22"/>
      <c r="E409" s="22"/>
      <c r="F409" s="22"/>
      <c r="G409" s="22"/>
      <c r="H409" s="22"/>
      <c r="I409" s="22"/>
      <c r="J409" s="22"/>
      <c r="K409" s="22"/>
      <c r="L409" s="22"/>
      <c r="M409" s="22"/>
      <c r="N409" s="22"/>
      <c r="O409" s="22"/>
      <c r="P409" s="22"/>
      <c r="Q409" s="22"/>
      <c r="R409" s="22"/>
    </row>
    <row r="410" spans="1:18" ht="15.75" customHeight="1" x14ac:dyDescent="0.3">
      <c r="A410" s="22"/>
      <c r="B410" s="30"/>
      <c r="C410" s="22"/>
      <c r="D410" s="22"/>
      <c r="E410" s="22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22"/>
    </row>
    <row r="411" spans="1:18" ht="15.75" customHeight="1" x14ac:dyDescent="0.3">
      <c r="A411" s="22"/>
      <c r="B411" s="30"/>
      <c r="C411" s="22"/>
      <c r="D411" s="22"/>
      <c r="E411" s="22"/>
      <c r="F411" s="22"/>
      <c r="G411" s="22"/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</row>
    <row r="412" spans="1:18" ht="15.75" customHeight="1" x14ac:dyDescent="0.3">
      <c r="A412" s="22"/>
      <c r="B412" s="30"/>
      <c r="C412" s="22"/>
      <c r="D412" s="22"/>
      <c r="E412" s="22"/>
      <c r="F412" s="22"/>
      <c r="G412" s="22"/>
      <c r="H412" s="22"/>
      <c r="I412" s="22"/>
      <c r="J412" s="22"/>
      <c r="K412" s="22"/>
      <c r="L412" s="22"/>
      <c r="M412" s="22"/>
      <c r="N412" s="22"/>
      <c r="O412" s="22"/>
      <c r="P412" s="22"/>
      <c r="Q412" s="22"/>
      <c r="R412" s="22"/>
    </row>
    <row r="413" spans="1:18" ht="15.75" customHeight="1" x14ac:dyDescent="0.3">
      <c r="A413" s="22"/>
      <c r="B413" s="30"/>
      <c r="C413" s="22"/>
      <c r="D413" s="22"/>
      <c r="E413" s="22"/>
      <c r="F413" s="22"/>
      <c r="G413" s="22"/>
      <c r="H413" s="22"/>
      <c r="I413" s="22"/>
      <c r="J413" s="22"/>
      <c r="K413" s="22"/>
      <c r="L413" s="22"/>
      <c r="M413" s="22"/>
      <c r="N413" s="22"/>
      <c r="O413" s="22"/>
      <c r="P413" s="22"/>
      <c r="Q413" s="22"/>
      <c r="R413" s="22"/>
    </row>
    <row r="414" spans="1:18" ht="15.75" customHeight="1" x14ac:dyDescent="0.3">
      <c r="A414" s="22"/>
      <c r="B414" s="30"/>
      <c r="C414" s="22"/>
      <c r="D414" s="22"/>
      <c r="E414" s="22"/>
      <c r="F414" s="22"/>
      <c r="G414" s="22"/>
      <c r="H414" s="22"/>
      <c r="I414" s="22"/>
      <c r="J414" s="22"/>
      <c r="K414" s="22"/>
      <c r="L414" s="22"/>
      <c r="M414" s="22"/>
      <c r="N414" s="22"/>
      <c r="O414" s="22"/>
      <c r="P414" s="22"/>
      <c r="Q414" s="22"/>
      <c r="R414" s="22"/>
    </row>
    <row r="415" spans="1:18" ht="15.75" customHeight="1" x14ac:dyDescent="0.3">
      <c r="A415" s="22"/>
      <c r="B415" s="30"/>
      <c r="C415" s="22"/>
      <c r="D415" s="22"/>
      <c r="E415" s="22"/>
      <c r="F415" s="22"/>
      <c r="G415" s="22"/>
      <c r="H415" s="22"/>
      <c r="I415" s="22"/>
      <c r="J415" s="22"/>
      <c r="K415" s="22"/>
      <c r="L415" s="22"/>
      <c r="M415" s="22"/>
      <c r="N415" s="22"/>
      <c r="O415" s="22"/>
      <c r="P415" s="22"/>
      <c r="Q415" s="22"/>
      <c r="R415" s="22"/>
    </row>
    <row r="416" spans="1:18" ht="15.75" customHeight="1" x14ac:dyDescent="0.3">
      <c r="A416" s="22"/>
      <c r="B416" s="30"/>
      <c r="C416" s="22"/>
      <c r="D416" s="22"/>
      <c r="E416" s="22"/>
      <c r="F416" s="22"/>
      <c r="G416" s="22"/>
      <c r="H416" s="22"/>
      <c r="I416" s="22"/>
      <c r="J416" s="22"/>
      <c r="K416" s="22"/>
      <c r="L416" s="22"/>
      <c r="M416" s="22"/>
      <c r="N416" s="22"/>
      <c r="O416" s="22"/>
      <c r="P416" s="22"/>
      <c r="Q416" s="22"/>
      <c r="R416" s="22"/>
    </row>
    <row r="417" spans="1:18" ht="15.75" customHeight="1" x14ac:dyDescent="0.3">
      <c r="A417" s="22"/>
      <c r="B417" s="30"/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</row>
    <row r="418" spans="1:18" ht="15.75" customHeight="1" x14ac:dyDescent="0.3">
      <c r="A418" s="22"/>
      <c r="B418" s="30"/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</row>
    <row r="419" spans="1:18" ht="15.75" customHeight="1" x14ac:dyDescent="0.3">
      <c r="A419" s="22"/>
      <c r="B419" s="30"/>
      <c r="C419" s="22"/>
      <c r="D419" s="22"/>
      <c r="E419" s="22"/>
      <c r="F419" s="22"/>
      <c r="G419" s="22"/>
      <c r="H419" s="22"/>
      <c r="I419" s="22"/>
      <c r="J419" s="22"/>
      <c r="K419" s="22"/>
      <c r="L419" s="22"/>
      <c r="M419" s="22"/>
      <c r="N419" s="22"/>
      <c r="O419" s="22"/>
      <c r="P419" s="22"/>
      <c r="Q419" s="22"/>
      <c r="R419" s="22"/>
    </row>
    <row r="420" spans="1:18" ht="15.75" customHeight="1" x14ac:dyDescent="0.3">
      <c r="A420" s="22"/>
      <c r="B420" s="30"/>
      <c r="C420" s="22"/>
      <c r="D420" s="22"/>
      <c r="E420" s="22"/>
      <c r="F420" s="22"/>
      <c r="G420" s="22"/>
      <c r="H420" s="22"/>
      <c r="I420" s="22"/>
      <c r="J420" s="22"/>
      <c r="K420" s="22"/>
      <c r="L420" s="22"/>
      <c r="M420" s="22"/>
      <c r="N420" s="22"/>
      <c r="O420" s="22"/>
      <c r="P420" s="22"/>
      <c r="Q420" s="22"/>
      <c r="R420" s="22"/>
    </row>
    <row r="421" spans="1:18" ht="15.75" customHeight="1" x14ac:dyDescent="0.3">
      <c r="A421" s="22"/>
      <c r="B421" s="30"/>
      <c r="C421" s="22"/>
      <c r="D421" s="22"/>
      <c r="E421" s="22"/>
      <c r="F421" s="22"/>
      <c r="G421" s="22"/>
      <c r="H421" s="22"/>
      <c r="I421" s="22"/>
      <c r="J421" s="22"/>
      <c r="K421" s="22"/>
      <c r="L421" s="22"/>
      <c r="M421" s="22"/>
      <c r="N421" s="22"/>
      <c r="O421" s="22"/>
      <c r="P421" s="22"/>
      <c r="Q421" s="22"/>
      <c r="R421" s="22"/>
    </row>
    <row r="422" spans="1:18" ht="15.75" customHeight="1" x14ac:dyDescent="0.3">
      <c r="A422" s="22"/>
      <c r="B422" s="30"/>
      <c r="C422" s="22"/>
      <c r="D422" s="22"/>
      <c r="E422" s="22"/>
      <c r="F422" s="22"/>
      <c r="G422" s="22"/>
      <c r="H422" s="22"/>
      <c r="I422" s="22"/>
      <c r="J422" s="22"/>
      <c r="K422" s="22"/>
      <c r="L422" s="22"/>
      <c r="M422" s="22"/>
      <c r="N422" s="22"/>
      <c r="O422" s="22"/>
      <c r="P422" s="22"/>
      <c r="Q422" s="22"/>
      <c r="R422" s="22"/>
    </row>
    <row r="423" spans="1:18" ht="15.75" customHeight="1" x14ac:dyDescent="0.3">
      <c r="A423" s="22"/>
      <c r="B423" s="30"/>
      <c r="C423" s="22"/>
      <c r="D423" s="22"/>
      <c r="E423" s="22"/>
      <c r="F423" s="22"/>
      <c r="G423" s="22"/>
      <c r="H423" s="22"/>
      <c r="I423" s="22"/>
      <c r="J423" s="22"/>
      <c r="K423" s="22"/>
      <c r="L423" s="22"/>
      <c r="M423" s="22"/>
      <c r="N423" s="22"/>
      <c r="O423" s="22"/>
      <c r="P423" s="22"/>
      <c r="Q423" s="22"/>
      <c r="R423" s="22"/>
    </row>
    <row r="424" spans="1:18" ht="15.75" customHeight="1" x14ac:dyDescent="0.3">
      <c r="A424" s="22"/>
      <c r="B424" s="30"/>
      <c r="C424" s="22"/>
      <c r="D424" s="22"/>
      <c r="E424" s="22"/>
      <c r="F424" s="22"/>
      <c r="G424" s="22"/>
      <c r="H424" s="22"/>
      <c r="I424" s="22"/>
      <c r="J424" s="22"/>
      <c r="K424" s="22"/>
      <c r="L424" s="22"/>
      <c r="M424" s="22"/>
      <c r="N424" s="22"/>
      <c r="O424" s="22"/>
      <c r="P424" s="22"/>
      <c r="Q424" s="22"/>
      <c r="R424" s="22"/>
    </row>
    <row r="425" spans="1:18" ht="15.75" customHeight="1" x14ac:dyDescent="0.3">
      <c r="A425" s="22"/>
      <c r="B425" s="30"/>
      <c r="C425" s="22"/>
      <c r="D425" s="22"/>
      <c r="E425" s="22"/>
      <c r="F425" s="22"/>
      <c r="G425" s="22"/>
      <c r="H425" s="22"/>
      <c r="I425" s="22"/>
      <c r="J425" s="22"/>
      <c r="K425" s="22"/>
      <c r="L425" s="22"/>
      <c r="M425" s="22"/>
      <c r="N425" s="22"/>
      <c r="O425" s="22"/>
      <c r="P425" s="22"/>
      <c r="Q425" s="22"/>
      <c r="R425" s="22"/>
    </row>
    <row r="426" spans="1:18" ht="15.75" customHeight="1" x14ac:dyDescent="0.3">
      <c r="A426" s="22"/>
      <c r="B426" s="30"/>
      <c r="C426" s="22"/>
      <c r="D426" s="22"/>
      <c r="E426" s="22"/>
      <c r="F426" s="22"/>
      <c r="G426" s="22"/>
      <c r="H426" s="22"/>
      <c r="I426" s="22"/>
      <c r="J426" s="22"/>
      <c r="K426" s="22"/>
      <c r="L426" s="22"/>
      <c r="M426" s="22"/>
      <c r="N426" s="22"/>
      <c r="O426" s="22"/>
      <c r="P426" s="22"/>
      <c r="Q426" s="22"/>
      <c r="R426" s="22"/>
    </row>
    <row r="427" spans="1:18" ht="15.75" customHeight="1" x14ac:dyDescent="0.3">
      <c r="A427" s="22"/>
      <c r="B427" s="30"/>
      <c r="C427" s="22"/>
      <c r="D427" s="22"/>
      <c r="E427" s="22"/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</row>
    <row r="428" spans="1:18" ht="15.75" customHeight="1" x14ac:dyDescent="0.3">
      <c r="A428" s="22"/>
      <c r="B428" s="30"/>
      <c r="C428" s="22"/>
      <c r="D428" s="22"/>
      <c r="E428" s="22"/>
      <c r="F428" s="22"/>
      <c r="G428" s="22"/>
      <c r="H428" s="22"/>
      <c r="I428" s="22"/>
      <c r="J428" s="22"/>
      <c r="K428" s="22"/>
      <c r="L428" s="22"/>
      <c r="M428" s="22"/>
      <c r="N428" s="22"/>
      <c r="O428" s="22"/>
      <c r="P428" s="22"/>
      <c r="Q428" s="22"/>
      <c r="R428" s="22"/>
    </row>
    <row r="429" spans="1:18" ht="15.75" customHeight="1" x14ac:dyDescent="0.3">
      <c r="A429" s="22"/>
      <c r="B429" s="30"/>
      <c r="C429" s="22"/>
      <c r="D429" s="22"/>
      <c r="E429" s="22"/>
      <c r="F429" s="22"/>
      <c r="G429" s="22"/>
      <c r="H429" s="22"/>
      <c r="I429" s="22"/>
      <c r="J429" s="22"/>
      <c r="K429" s="22"/>
      <c r="L429" s="22"/>
      <c r="M429" s="22"/>
      <c r="N429" s="22"/>
      <c r="O429" s="22"/>
      <c r="P429" s="22"/>
      <c r="Q429" s="22"/>
      <c r="R429" s="22"/>
    </row>
    <row r="430" spans="1:18" ht="15.75" customHeight="1" x14ac:dyDescent="0.3">
      <c r="A430" s="22"/>
      <c r="B430" s="30"/>
      <c r="C430" s="22"/>
      <c r="D430" s="22"/>
      <c r="E430" s="22"/>
      <c r="F430" s="22"/>
      <c r="G430" s="22"/>
      <c r="H430" s="22"/>
      <c r="I430" s="22"/>
      <c r="J430" s="22"/>
      <c r="K430" s="22"/>
      <c r="L430" s="22"/>
      <c r="M430" s="22"/>
      <c r="N430" s="22"/>
      <c r="O430" s="22"/>
      <c r="P430" s="22"/>
      <c r="Q430" s="22"/>
      <c r="R430" s="22"/>
    </row>
    <row r="431" spans="1:18" ht="15.75" customHeight="1" x14ac:dyDescent="0.3">
      <c r="A431" s="22"/>
      <c r="B431" s="30"/>
      <c r="C431" s="22"/>
      <c r="D431" s="22"/>
      <c r="E431" s="22"/>
      <c r="F431" s="22"/>
      <c r="G431" s="22"/>
      <c r="H431" s="22"/>
      <c r="I431" s="22"/>
      <c r="J431" s="22"/>
      <c r="K431" s="22"/>
      <c r="L431" s="22"/>
      <c r="M431" s="22"/>
      <c r="N431" s="22"/>
      <c r="O431" s="22"/>
      <c r="P431" s="22"/>
      <c r="Q431" s="22"/>
      <c r="R431" s="22"/>
    </row>
    <row r="432" spans="1:18" ht="15.75" customHeight="1" x14ac:dyDescent="0.3">
      <c r="A432" s="22"/>
      <c r="B432" s="30"/>
      <c r="C432" s="22"/>
      <c r="D432" s="22"/>
      <c r="E432" s="22"/>
      <c r="F432" s="22"/>
      <c r="G432" s="22"/>
      <c r="H432" s="22"/>
      <c r="I432" s="22"/>
      <c r="J432" s="22"/>
      <c r="K432" s="22"/>
      <c r="L432" s="22"/>
      <c r="M432" s="22"/>
      <c r="N432" s="22"/>
      <c r="O432" s="22"/>
      <c r="P432" s="22"/>
      <c r="Q432" s="22"/>
      <c r="R432" s="22"/>
    </row>
    <row r="433" spans="1:18" ht="15.75" customHeight="1" x14ac:dyDescent="0.3">
      <c r="A433" s="22"/>
      <c r="B433" s="30"/>
      <c r="C433" s="22"/>
      <c r="D433" s="22"/>
      <c r="E433" s="22"/>
      <c r="F433" s="22"/>
      <c r="G433" s="22"/>
      <c r="H433" s="22"/>
      <c r="I433" s="22"/>
      <c r="J433" s="22"/>
      <c r="K433" s="22"/>
      <c r="L433" s="22"/>
      <c r="M433" s="22"/>
      <c r="N433" s="22"/>
      <c r="O433" s="22"/>
      <c r="P433" s="22"/>
      <c r="Q433" s="22"/>
      <c r="R433" s="22"/>
    </row>
    <row r="434" spans="1:18" ht="15.75" customHeight="1" x14ac:dyDescent="0.3">
      <c r="A434" s="22"/>
      <c r="B434" s="30"/>
      <c r="C434" s="22"/>
      <c r="D434" s="22"/>
      <c r="E434" s="22"/>
      <c r="F434" s="22"/>
      <c r="G434" s="22"/>
      <c r="H434" s="22"/>
      <c r="I434" s="22"/>
      <c r="J434" s="22"/>
      <c r="K434" s="22"/>
      <c r="L434" s="22"/>
      <c r="M434" s="22"/>
      <c r="N434" s="22"/>
      <c r="O434" s="22"/>
      <c r="P434" s="22"/>
      <c r="Q434" s="22"/>
      <c r="R434" s="22"/>
    </row>
    <row r="435" spans="1:18" ht="15.75" customHeight="1" x14ac:dyDescent="0.3">
      <c r="A435" s="22"/>
      <c r="B435" s="30"/>
      <c r="C435" s="22"/>
      <c r="D435" s="22"/>
      <c r="E435" s="22"/>
      <c r="F435" s="22"/>
      <c r="G435" s="22"/>
      <c r="H435" s="22"/>
      <c r="I435" s="22"/>
      <c r="J435" s="22"/>
      <c r="K435" s="22"/>
      <c r="L435" s="22"/>
      <c r="M435" s="22"/>
      <c r="N435" s="22"/>
      <c r="O435" s="22"/>
      <c r="P435" s="22"/>
      <c r="Q435" s="22"/>
      <c r="R435" s="22"/>
    </row>
    <row r="436" spans="1:18" ht="15.75" customHeight="1" x14ac:dyDescent="0.3">
      <c r="A436" s="22"/>
      <c r="B436" s="30"/>
      <c r="C436" s="22"/>
      <c r="D436" s="22"/>
      <c r="E436" s="22"/>
      <c r="F436" s="22"/>
      <c r="G436" s="22"/>
      <c r="H436" s="22"/>
      <c r="I436" s="22"/>
      <c r="J436" s="22"/>
      <c r="K436" s="22"/>
      <c r="L436" s="22"/>
      <c r="M436" s="22"/>
      <c r="N436" s="22"/>
      <c r="O436" s="22"/>
      <c r="P436" s="22"/>
      <c r="Q436" s="22"/>
      <c r="R436" s="22"/>
    </row>
    <row r="437" spans="1:18" ht="15.75" customHeight="1" x14ac:dyDescent="0.3">
      <c r="A437" s="22"/>
      <c r="B437" s="30"/>
      <c r="C437" s="22"/>
      <c r="D437" s="22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</row>
    <row r="438" spans="1:18" ht="15.75" customHeight="1" x14ac:dyDescent="0.3">
      <c r="A438" s="22"/>
      <c r="B438" s="30"/>
      <c r="C438" s="22"/>
      <c r="D438" s="22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</row>
    <row r="439" spans="1:18" ht="15.75" customHeight="1" x14ac:dyDescent="0.3">
      <c r="A439" s="22"/>
      <c r="B439" s="30"/>
      <c r="C439" s="22"/>
      <c r="D439" s="22"/>
      <c r="E439" s="22"/>
      <c r="F439" s="22"/>
      <c r="G439" s="22"/>
      <c r="H439" s="22"/>
      <c r="I439" s="22"/>
      <c r="J439" s="22"/>
      <c r="K439" s="22"/>
      <c r="L439" s="22"/>
      <c r="M439" s="22"/>
      <c r="N439" s="22"/>
      <c r="O439" s="22"/>
      <c r="P439" s="22"/>
      <c r="Q439" s="22"/>
      <c r="R439" s="22"/>
    </row>
    <row r="440" spans="1:18" ht="15.75" customHeight="1" x14ac:dyDescent="0.3">
      <c r="A440" s="22"/>
      <c r="B440" s="30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22"/>
      <c r="N440" s="22"/>
      <c r="O440" s="22"/>
      <c r="P440" s="22"/>
      <c r="Q440" s="22"/>
      <c r="R440" s="22"/>
    </row>
    <row r="441" spans="1:18" ht="15.75" customHeight="1" x14ac:dyDescent="0.3">
      <c r="A441" s="22"/>
      <c r="B441" s="30"/>
      <c r="C441" s="22"/>
      <c r="D441" s="22"/>
      <c r="E441" s="22"/>
      <c r="F441" s="22"/>
      <c r="G441" s="22"/>
      <c r="H441" s="22"/>
      <c r="I441" s="22"/>
      <c r="J441" s="22"/>
      <c r="K441" s="22"/>
      <c r="L441" s="22"/>
      <c r="M441" s="22"/>
      <c r="N441" s="22"/>
      <c r="O441" s="22"/>
      <c r="P441" s="22"/>
      <c r="Q441" s="22"/>
      <c r="R441" s="22"/>
    </row>
    <row r="442" spans="1:18" ht="15.75" customHeight="1" x14ac:dyDescent="0.3">
      <c r="A442" s="22"/>
      <c r="B442" s="30"/>
      <c r="C442" s="22"/>
      <c r="D442" s="22"/>
      <c r="E442" s="22"/>
      <c r="F442" s="22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</row>
    <row r="443" spans="1:18" ht="15.75" customHeight="1" x14ac:dyDescent="0.3">
      <c r="A443" s="22"/>
      <c r="B443" s="30"/>
      <c r="C443" s="22"/>
      <c r="D443" s="22"/>
      <c r="E443" s="22"/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</row>
    <row r="444" spans="1:18" ht="15.75" customHeight="1" x14ac:dyDescent="0.3">
      <c r="A444" s="22"/>
      <c r="B444" s="30"/>
      <c r="C444" s="22"/>
      <c r="D444" s="22"/>
      <c r="E444" s="22"/>
      <c r="F444" s="22"/>
      <c r="G444" s="22"/>
      <c r="H444" s="22"/>
      <c r="I444" s="22"/>
      <c r="J444" s="22"/>
      <c r="K444" s="22"/>
      <c r="L444" s="22"/>
      <c r="M444" s="22"/>
      <c r="N444" s="22"/>
      <c r="O444" s="22"/>
      <c r="P444" s="22"/>
      <c r="Q444" s="22"/>
      <c r="R444" s="22"/>
    </row>
    <row r="445" spans="1:18" ht="15.75" customHeight="1" x14ac:dyDescent="0.3">
      <c r="A445" s="22"/>
      <c r="B445" s="30"/>
      <c r="C445" s="22"/>
      <c r="D445" s="22"/>
      <c r="E445" s="22"/>
      <c r="F445" s="22"/>
      <c r="G445" s="22"/>
      <c r="H445" s="22"/>
      <c r="I445" s="22"/>
      <c r="J445" s="22"/>
      <c r="K445" s="22"/>
      <c r="L445" s="22"/>
      <c r="M445" s="22"/>
      <c r="N445" s="22"/>
      <c r="O445" s="22"/>
      <c r="P445" s="22"/>
      <c r="Q445" s="22"/>
      <c r="R445" s="22"/>
    </row>
    <row r="446" spans="1:18" ht="15.75" customHeight="1" x14ac:dyDescent="0.3">
      <c r="A446" s="22"/>
      <c r="B446" s="30"/>
      <c r="C446" s="22"/>
      <c r="D446" s="22"/>
      <c r="E446" s="22"/>
      <c r="F446" s="22"/>
      <c r="G446" s="22"/>
      <c r="H446" s="22"/>
      <c r="I446" s="22"/>
      <c r="J446" s="22"/>
      <c r="K446" s="22"/>
      <c r="L446" s="22"/>
      <c r="M446" s="22"/>
      <c r="N446" s="22"/>
      <c r="O446" s="22"/>
      <c r="P446" s="22"/>
      <c r="Q446" s="22"/>
      <c r="R446" s="22"/>
    </row>
    <row r="447" spans="1:18" ht="15.75" customHeight="1" x14ac:dyDescent="0.3">
      <c r="A447" s="22"/>
      <c r="B447" s="30"/>
      <c r="C447" s="22"/>
      <c r="D447" s="22"/>
      <c r="E447" s="22"/>
      <c r="F447" s="22"/>
      <c r="G447" s="22"/>
      <c r="H447" s="22"/>
      <c r="I447" s="22"/>
      <c r="J447" s="22"/>
      <c r="K447" s="22"/>
      <c r="L447" s="22"/>
      <c r="M447" s="22"/>
      <c r="N447" s="22"/>
      <c r="O447" s="22"/>
      <c r="P447" s="22"/>
      <c r="Q447" s="22"/>
      <c r="R447" s="22"/>
    </row>
    <row r="448" spans="1:18" ht="15.75" customHeight="1" x14ac:dyDescent="0.3">
      <c r="A448" s="22"/>
      <c r="B448" s="30"/>
      <c r="C448" s="22"/>
      <c r="D448" s="22"/>
      <c r="E448" s="22"/>
      <c r="F448" s="22"/>
      <c r="G448" s="22"/>
      <c r="H448" s="22"/>
      <c r="I448" s="22"/>
      <c r="J448" s="22"/>
      <c r="K448" s="22"/>
      <c r="L448" s="22"/>
      <c r="M448" s="22"/>
      <c r="N448" s="22"/>
      <c r="O448" s="22"/>
      <c r="P448" s="22"/>
      <c r="Q448" s="22"/>
      <c r="R448" s="22"/>
    </row>
    <row r="449" spans="1:18" ht="15.75" customHeight="1" x14ac:dyDescent="0.3">
      <c r="A449" s="22"/>
      <c r="B449" s="30"/>
      <c r="C449" s="22"/>
      <c r="D449" s="22"/>
      <c r="E449" s="22"/>
      <c r="F449" s="22"/>
      <c r="G449" s="22"/>
      <c r="H449" s="22"/>
      <c r="I449" s="22"/>
      <c r="J449" s="22"/>
      <c r="K449" s="22"/>
      <c r="L449" s="22"/>
      <c r="M449" s="22"/>
      <c r="N449" s="22"/>
      <c r="O449" s="22"/>
      <c r="P449" s="22"/>
      <c r="Q449" s="22"/>
      <c r="R449" s="22"/>
    </row>
    <row r="450" spans="1:18" ht="15.75" customHeight="1" x14ac:dyDescent="0.3">
      <c r="A450" s="22"/>
      <c r="B450" s="30"/>
      <c r="C450" s="22"/>
      <c r="D450" s="22"/>
      <c r="E450" s="22"/>
      <c r="F450" s="22"/>
      <c r="G450" s="22"/>
      <c r="H450" s="22"/>
      <c r="I450" s="22"/>
      <c r="J450" s="22"/>
      <c r="K450" s="22"/>
      <c r="L450" s="22"/>
      <c r="M450" s="22"/>
      <c r="N450" s="22"/>
      <c r="O450" s="22"/>
      <c r="P450" s="22"/>
      <c r="Q450" s="22"/>
      <c r="R450" s="22"/>
    </row>
    <row r="451" spans="1:18" ht="15.75" customHeight="1" x14ac:dyDescent="0.3">
      <c r="A451" s="22"/>
      <c r="B451" s="30"/>
      <c r="C451" s="22"/>
      <c r="D451" s="22"/>
      <c r="E451" s="22"/>
      <c r="F451" s="22"/>
      <c r="G451" s="22"/>
      <c r="H451" s="22"/>
      <c r="I451" s="22"/>
      <c r="J451" s="22"/>
      <c r="K451" s="22"/>
      <c r="L451" s="22"/>
      <c r="M451" s="22"/>
      <c r="N451" s="22"/>
      <c r="O451" s="22"/>
      <c r="P451" s="22"/>
      <c r="Q451" s="22"/>
      <c r="R451" s="22"/>
    </row>
    <row r="452" spans="1:18" ht="15.75" customHeight="1" x14ac:dyDescent="0.3">
      <c r="A452" s="22"/>
      <c r="B452" s="30"/>
      <c r="C452" s="22"/>
      <c r="D452" s="22"/>
      <c r="E452" s="22"/>
      <c r="F452" s="22"/>
      <c r="G452" s="22"/>
      <c r="H452" s="22"/>
      <c r="I452" s="22"/>
      <c r="J452" s="22"/>
      <c r="K452" s="22"/>
      <c r="L452" s="22"/>
      <c r="M452" s="22"/>
      <c r="N452" s="22"/>
      <c r="O452" s="22"/>
      <c r="P452" s="22"/>
      <c r="Q452" s="22"/>
      <c r="R452" s="22"/>
    </row>
    <row r="453" spans="1:18" ht="15.75" customHeight="1" x14ac:dyDescent="0.3">
      <c r="A453" s="22"/>
      <c r="B453" s="30"/>
      <c r="C453" s="22"/>
      <c r="D453" s="22"/>
      <c r="E453" s="22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</row>
    <row r="454" spans="1:18" ht="15.75" customHeight="1" x14ac:dyDescent="0.3">
      <c r="A454" s="22"/>
      <c r="B454" s="30"/>
      <c r="C454" s="22"/>
      <c r="D454" s="22"/>
      <c r="E454" s="22"/>
      <c r="F454" s="22"/>
      <c r="G454" s="22"/>
      <c r="H454" s="22"/>
      <c r="I454" s="22"/>
      <c r="J454" s="22"/>
      <c r="K454" s="22"/>
      <c r="L454" s="22"/>
      <c r="M454" s="22"/>
      <c r="N454" s="22"/>
      <c r="O454" s="22"/>
      <c r="P454" s="22"/>
      <c r="Q454" s="22"/>
      <c r="R454" s="22"/>
    </row>
    <row r="455" spans="1:18" ht="15.75" customHeight="1" x14ac:dyDescent="0.3">
      <c r="A455" s="22"/>
      <c r="B455" s="30"/>
      <c r="C455" s="22"/>
      <c r="D455" s="22"/>
      <c r="E455" s="22"/>
      <c r="F455" s="22"/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</row>
    <row r="456" spans="1:18" ht="15.75" customHeight="1" x14ac:dyDescent="0.3">
      <c r="A456" s="22"/>
      <c r="B456" s="30"/>
      <c r="C456" s="22"/>
      <c r="D456" s="22"/>
      <c r="E456" s="22"/>
      <c r="F456" s="22"/>
      <c r="G456" s="22"/>
      <c r="H456" s="22"/>
      <c r="I456" s="22"/>
      <c r="J456" s="22"/>
      <c r="K456" s="22"/>
      <c r="L456" s="22"/>
      <c r="M456" s="22"/>
      <c r="N456" s="22"/>
      <c r="O456" s="22"/>
      <c r="P456" s="22"/>
      <c r="Q456" s="22"/>
      <c r="R456" s="22"/>
    </row>
    <row r="457" spans="1:18" ht="15.75" customHeight="1" x14ac:dyDescent="0.3">
      <c r="A457" s="22"/>
      <c r="B457" s="30"/>
      <c r="C457" s="22"/>
      <c r="D457" s="22"/>
      <c r="E457" s="22"/>
      <c r="F457" s="22"/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  <c r="R457" s="22"/>
    </row>
    <row r="458" spans="1:18" ht="15.75" customHeight="1" x14ac:dyDescent="0.3">
      <c r="A458" s="22"/>
      <c r="B458" s="30"/>
      <c r="C458" s="22"/>
      <c r="D458" s="22"/>
      <c r="E458" s="22"/>
      <c r="F458" s="22"/>
      <c r="G458" s="22"/>
      <c r="H458" s="22"/>
      <c r="I458" s="22"/>
      <c r="J458" s="22"/>
      <c r="K458" s="22"/>
      <c r="L458" s="22"/>
      <c r="M458" s="22"/>
      <c r="N458" s="22"/>
      <c r="O458" s="22"/>
      <c r="P458" s="22"/>
      <c r="Q458" s="22"/>
      <c r="R458" s="22"/>
    </row>
    <row r="459" spans="1:18" ht="15.75" customHeight="1" x14ac:dyDescent="0.3">
      <c r="A459" s="22"/>
      <c r="B459" s="30"/>
      <c r="C459" s="22"/>
      <c r="D459" s="22"/>
      <c r="E459" s="22"/>
      <c r="F459" s="22"/>
      <c r="G459" s="22"/>
      <c r="H459" s="22"/>
      <c r="I459" s="22"/>
      <c r="J459" s="22"/>
      <c r="K459" s="22"/>
      <c r="L459" s="22"/>
      <c r="M459" s="22"/>
      <c r="N459" s="22"/>
      <c r="O459" s="22"/>
      <c r="P459" s="22"/>
      <c r="Q459" s="22"/>
      <c r="R459" s="22"/>
    </row>
    <row r="460" spans="1:18" ht="15.75" customHeight="1" x14ac:dyDescent="0.3">
      <c r="A460" s="22"/>
      <c r="B460" s="30"/>
      <c r="C460" s="22"/>
      <c r="D460" s="22"/>
      <c r="E460" s="22"/>
      <c r="F460" s="22"/>
      <c r="G460" s="22"/>
      <c r="H460" s="22"/>
      <c r="I460" s="22"/>
      <c r="J460" s="22"/>
      <c r="K460" s="22"/>
      <c r="L460" s="22"/>
      <c r="M460" s="22"/>
      <c r="N460" s="22"/>
      <c r="O460" s="22"/>
      <c r="P460" s="22"/>
      <c r="Q460" s="22"/>
      <c r="R460" s="22"/>
    </row>
    <row r="461" spans="1:18" ht="15.75" customHeight="1" x14ac:dyDescent="0.3">
      <c r="A461" s="22"/>
      <c r="B461" s="30"/>
      <c r="C461" s="22"/>
      <c r="D461" s="22"/>
      <c r="E461" s="22"/>
      <c r="F461" s="22"/>
      <c r="G461" s="22"/>
      <c r="H461" s="22"/>
      <c r="I461" s="22"/>
      <c r="J461" s="22"/>
      <c r="K461" s="22"/>
      <c r="L461" s="22"/>
      <c r="M461" s="22"/>
      <c r="N461" s="22"/>
      <c r="O461" s="22"/>
      <c r="P461" s="22"/>
      <c r="Q461" s="22"/>
      <c r="R461" s="22"/>
    </row>
    <row r="462" spans="1:18" ht="15.75" customHeight="1" x14ac:dyDescent="0.3">
      <c r="A462" s="22"/>
      <c r="B462" s="30"/>
      <c r="C462" s="22"/>
      <c r="D462" s="22"/>
      <c r="E462" s="22"/>
      <c r="F462" s="22"/>
      <c r="G462" s="22"/>
      <c r="H462" s="22"/>
      <c r="I462" s="22"/>
      <c r="J462" s="22"/>
      <c r="K462" s="22"/>
      <c r="L462" s="22"/>
      <c r="M462" s="22"/>
      <c r="N462" s="22"/>
      <c r="O462" s="22"/>
      <c r="P462" s="22"/>
      <c r="Q462" s="22"/>
      <c r="R462" s="22"/>
    </row>
    <row r="463" spans="1:18" ht="15.75" customHeight="1" x14ac:dyDescent="0.3">
      <c r="A463" s="22"/>
      <c r="B463" s="30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22"/>
      <c r="P463" s="22"/>
      <c r="Q463" s="22"/>
      <c r="R463" s="22"/>
    </row>
    <row r="464" spans="1:18" ht="15.75" customHeight="1" x14ac:dyDescent="0.3">
      <c r="A464" s="22"/>
      <c r="B464" s="30"/>
      <c r="C464" s="22"/>
      <c r="D464" s="22"/>
      <c r="E464" s="22"/>
      <c r="F464" s="22"/>
      <c r="G464" s="22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</row>
    <row r="465" spans="1:18" ht="15.75" customHeight="1" x14ac:dyDescent="0.3">
      <c r="A465" s="22"/>
      <c r="B465" s="30"/>
      <c r="C465" s="22"/>
      <c r="D465" s="22"/>
      <c r="E465" s="22"/>
      <c r="F465" s="22"/>
      <c r="G465" s="22"/>
      <c r="H465" s="22"/>
      <c r="I465" s="22"/>
      <c r="J465" s="22"/>
      <c r="K465" s="22"/>
      <c r="L465" s="22"/>
      <c r="M465" s="22"/>
      <c r="N465" s="22"/>
      <c r="O465" s="22"/>
      <c r="P465" s="22"/>
      <c r="Q465" s="22"/>
      <c r="R465" s="22"/>
    </row>
    <row r="466" spans="1:18" ht="15.75" customHeight="1" x14ac:dyDescent="0.3">
      <c r="A466" s="22"/>
      <c r="B466" s="30"/>
      <c r="C466" s="22"/>
      <c r="D466" s="22"/>
      <c r="E466" s="22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Q466" s="22"/>
      <c r="R466" s="22"/>
    </row>
    <row r="467" spans="1:18" ht="15.75" customHeight="1" x14ac:dyDescent="0.3">
      <c r="A467" s="22"/>
      <c r="B467" s="30"/>
      <c r="C467" s="22"/>
      <c r="D467" s="22"/>
      <c r="E467" s="22"/>
      <c r="F467" s="22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Q467" s="22"/>
      <c r="R467" s="22"/>
    </row>
    <row r="468" spans="1:18" ht="15.75" customHeight="1" x14ac:dyDescent="0.3">
      <c r="A468" s="22"/>
      <c r="B468" s="30"/>
      <c r="C468" s="22"/>
      <c r="D468" s="22"/>
      <c r="E468" s="22"/>
      <c r="F468" s="22"/>
      <c r="G468" s="22"/>
      <c r="H468" s="22"/>
      <c r="I468" s="22"/>
      <c r="J468" s="22"/>
      <c r="K468" s="22"/>
      <c r="L468" s="22"/>
      <c r="M468" s="22"/>
      <c r="N468" s="22"/>
      <c r="O468" s="22"/>
      <c r="P468" s="22"/>
      <c r="Q468" s="22"/>
      <c r="R468" s="22"/>
    </row>
    <row r="469" spans="1:18" ht="15.75" customHeight="1" x14ac:dyDescent="0.3">
      <c r="A469" s="22"/>
      <c r="B469" s="30"/>
      <c r="C469" s="22"/>
      <c r="D469" s="22"/>
      <c r="E469" s="22"/>
      <c r="F469" s="22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/>
      <c r="R469" s="22"/>
    </row>
    <row r="470" spans="1:18" ht="15.75" customHeight="1" x14ac:dyDescent="0.3">
      <c r="A470" s="22"/>
      <c r="B470" s="30"/>
      <c r="C470" s="22"/>
      <c r="D470" s="22"/>
      <c r="E470" s="22"/>
      <c r="F470" s="22"/>
      <c r="G470" s="22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</row>
    <row r="471" spans="1:18" ht="15.75" customHeight="1" x14ac:dyDescent="0.3">
      <c r="A471" s="22"/>
      <c r="B471" s="30"/>
      <c r="C471" s="22"/>
      <c r="D471" s="22"/>
      <c r="E471" s="22"/>
      <c r="F471" s="22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</row>
    <row r="472" spans="1:18" ht="15.75" customHeight="1" x14ac:dyDescent="0.3">
      <c r="A472" s="22"/>
      <c r="B472" s="30"/>
      <c r="C472" s="22"/>
      <c r="D472" s="22"/>
      <c r="E472" s="22"/>
      <c r="F472" s="22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</row>
    <row r="473" spans="1:18" ht="15.75" customHeight="1" x14ac:dyDescent="0.3">
      <c r="A473" s="22"/>
      <c r="B473" s="30"/>
      <c r="C473" s="22"/>
      <c r="D473" s="22"/>
      <c r="E473" s="22"/>
      <c r="F473" s="22"/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</row>
    <row r="474" spans="1:18" ht="15.75" customHeight="1" x14ac:dyDescent="0.3">
      <c r="A474" s="22"/>
      <c r="B474" s="30"/>
      <c r="C474" s="22"/>
      <c r="D474" s="22"/>
      <c r="E474" s="22"/>
      <c r="F474" s="22"/>
      <c r="G474" s="22"/>
      <c r="H474" s="22"/>
      <c r="I474" s="22"/>
      <c r="J474" s="22"/>
      <c r="K474" s="22"/>
      <c r="L474" s="22"/>
      <c r="M474" s="22"/>
      <c r="N474" s="22"/>
      <c r="O474" s="22"/>
      <c r="P474" s="22"/>
      <c r="Q474" s="22"/>
      <c r="R474" s="22"/>
    </row>
    <row r="475" spans="1:18" ht="15.75" customHeight="1" x14ac:dyDescent="0.3">
      <c r="A475" s="22"/>
      <c r="B475" s="30"/>
      <c r="C475" s="22"/>
      <c r="D475" s="22"/>
      <c r="E475" s="22"/>
      <c r="F475" s="22"/>
      <c r="G475" s="22"/>
      <c r="H475" s="22"/>
      <c r="I475" s="22"/>
      <c r="J475" s="22"/>
      <c r="K475" s="22"/>
      <c r="L475" s="22"/>
      <c r="M475" s="22"/>
      <c r="N475" s="22"/>
      <c r="O475" s="22"/>
      <c r="P475" s="22"/>
      <c r="Q475" s="22"/>
      <c r="R475" s="22"/>
    </row>
    <row r="476" spans="1:18" ht="15.75" customHeight="1" x14ac:dyDescent="0.3">
      <c r="A476" s="22"/>
      <c r="B476" s="30"/>
      <c r="C476" s="22"/>
      <c r="D476" s="22"/>
      <c r="E476" s="22"/>
      <c r="F476" s="22"/>
      <c r="G476" s="22"/>
      <c r="H476" s="22"/>
      <c r="I476" s="22"/>
      <c r="J476" s="22"/>
      <c r="K476" s="22"/>
      <c r="L476" s="22"/>
      <c r="M476" s="22"/>
      <c r="N476" s="22"/>
      <c r="O476" s="22"/>
      <c r="P476" s="22"/>
      <c r="Q476" s="22"/>
      <c r="R476" s="22"/>
    </row>
    <row r="477" spans="1:18" ht="15.75" customHeight="1" x14ac:dyDescent="0.3">
      <c r="A477" s="22"/>
      <c r="B477" s="30"/>
      <c r="C477" s="22"/>
      <c r="D477" s="22"/>
      <c r="E477" s="22"/>
      <c r="F477" s="22"/>
      <c r="G477" s="22"/>
      <c r="H477" s="22"/>
      <c r="I477" s="22"/>
      <c r="J477" s="22"/>
      <c r="K477" s="22"/>
      <c r="L477" s="22"/>
      <c r="M477" s="22"/>
      <c r="N477" s="22"/>
      <c r="O477" s="22"/>
      <c r="P477" s="22"/>
      <c r="Q477" s="22"/>
      <c r="R477" s="22"/>
    </row>
    <row r="478" spans="1:18" ht="15.75" customHeight="1" x14ac:dyDescent="0.3">
      <c r="A478" s="22"/>
      <c r="B478" s="30"/>
      <c r="C478" s="22"/>
      <c r="D478" s="22"/>
      <c r="E478" s="22"/>
      <c r="F478" s="22"/>
      <c r="G478" s="22"/>
      <c r="H478" s="22"/>
      <c r="I478" s="22"/>
      <c r="J478" s="22"/>
      <c r="K478" s="22"/>
      <c r="L478" s="22"/>
      <c r="M478" s="22"/>
      <c r="N478" s="22"/>
      <c r="O478" s="22"/>
      <c r="P478" s="22"/>
      <c r="Q478" s="22"/>
      <c r="R478" s="22"/>
    </row>
    <row r="479" spans="1:18" ht="15.75" customHeight="1" x14ac:dyDescent="0.3">
      <c r="A479" s="22"/>
      <c r="B479" s="30"/>
      <c r="C479" s="22"/>
      <c r="D479" s="22"/>
      <c r="E479" s="22"/>
      <c r="F479" s="22"/>
      <c r="G479" s="22"/>
      <c r="H479" s="22"/>
      <c r="I479" s="22"/>
      <c r="J479" s="22"/>
      <c r="K479" s="22"/>
      <c r="L479" s="22"/>
      <c r="M479" s="22"/>
      <c r="N479" s="22"/>
      <c r="O479" s="22"/>
      <c r="P479" s="22"/>
      <c r="Q479" s="22"/>
      <c r="R479" s="22"/>
    </row>
    <row r="480" spans="1:18" ht="15.75" customHeight="1" x14ac:dyDescent="0.3">
      <c r="A480" s="22"/>
      <c r="B480" s="30"/>
      <c r="C480" s="22"/>
      <c r="D480" s="22"/>
      <c r="E480" s="22"/>
      <c r="F480" s="22"/>
      <c r="G480" s="22"/>
      <c r="H480" s="22"/>
      <c r="I480" s="22"/>
      <c r="J480" s="22"/>
      <c r="K480" s="22"/>
      <c r="L480" s="22"/>
      <c r="M480" s="22"/>
      <c r="N480" s="22"/>
      <c r="O480" s="22"/>
      <c r="P480" s="22"/>
      <c r="Q480" s="22"/>
      <c r="R480" s="22"/>
    </row>
    <row r="481" spans="1:18" ht="15.75" customHeight="1" x14ac:dyDescent="0.3">
      <c r="A481" s="22"/>
      <c r="B481" s="30"/>
      <c r="C481" s="22"/>
      <c r="D481" s="22"/>
      <c r="E481" s="22"/>
      <c r="F481" s="22"/>
      <c r="G481" s="22"/>
      <c r="H481" s="22"/>
      <c r="I481" s="22"/>
      <c r="J481" s="22"/>
      <c r="K481" s="22"/>
      <c r="L481" s="22"/>
      <c r="M481" s="22"/>
      <c r="N481" s="22"/>
      <c r="O481" s="22"/>
      <c r="P481" s="22"/>
      <c r="Q481" s="22"/>
      <c r="R481" s="22"/>
    </row>
    <row r="482" spans="1:18" ht="15.75" customHeight="1" x14ac:dyDescent="0.3">
      <c r="A482" s="22"/>
      <c r="B482" s="30"/>
      <c r="C482" s="22"/>
      <c r="D482" s="22"/>
      <c r="E482" s="22"/>
      <c r="F482" s="22"/>
      <c r="G482" s="22"/>
      <c r="H482" s="22"/>
      <c r="I482" s="22"/>
      <c r="J482" s="22"/>
      <c r="K482" s="22"/>
      <c r="L482" s="22"/>
      <c r="M482" s="22"/>
      <c r="N482" s="22"/>
      <c r="O482" s="22"/>
      <c r="P482" s="22"/>
      <c r="Q482" s="22"/>
      <c r="R482" s="22"/>
    </row>
    <row r="483" spans="1:18" ht="15.75" customHeight="1" x14ac:dyDescent="0.3">
      <c r="A483" s="22"/>
      <c r="B483" s="30"/>
      <c r="C483" s="22"/>
      <c r="D483" s="22"/>
      <c r="E483" s="22"/>
      <c r="F483" s="22"/>
      <c r="G483" s="22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</row>
    <row r="484" spans="1:18" ht="15.75" customHeight="1" x14ac:dyDescent="0.3">
      <c r="A484" s="22"/>
      <c r="B484" s="30"/>
      <c r="C484" s="22"/>
      <c r="D484" s="22"/>
      <c r="E484" s="22"/>
      <c r="F484" s="22"/>
      <c r="G484" s="22"/>
      <c r="H484" s="22"/>
      <c r="I484" s="22"/>
      <c r="J484" s="22"/>
      <c r="K484" s="22"/>
      <c r="L484" s="22"/>
      <c r="M484" s="22"/>
      <c r="N484" s="22"/>
      <c r="O484" s="22"/>
      <c r="P484" s="22"/>
      <c r="Q484" s="22"/>
      <c r="R484" s="22"/>
    </row>
    <row r="485" spans="1:18" ht="15.75" customHeight="1" x14ac:dyDescent="0.3">
      <c r="A485" s="22"/>
      <c r="B485" s="30"/>
      <c r="C485" s="22"/>
      <c r="D485" s="22"/>
      <c r="E485" s="22"/>
      <c r="F485" s="22"/>
      <c r="G485" s="22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</row>
    <row r="486" spans="1:18" ht="15.75" customHeight="1" x14ac:dyDescent="0.3">
      <c r="A486" s="22"/>
      <c r="B486" s="30"/>
      <c r="C486" s="22"/>
      <c r="D486" s="22"/>
      <c r="E486" s="22"/>
      <c r="F486" s="22"/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/>
      <c r="R486" s="22"/>
    </row>
    <row r="487" spans="1:18" ht="15.75" customHeight="1" x14ac:dyDescent="0.3">
      <c r="A487" s="22"/>
      <c r="B487" s="30"/>
      <c r="C487" s="22"/>
      <c r="D487" s="22"/>
      <c r="E487" s="22"/>
      <c r="F487" s="22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</row>
    <row r="488" spans="1:18" ht="15.75" customHeight="1" x14ac:dyDescent="0.3">
      <c r="A488" s="22"/>
      <c r="B488" s="30"/>
      <c r="C488" s="22"/>
      <c r="D488" s="22"/>
      <c r="E488" s="22"/>
      <c r="F488" s="22"/>
      <c r="G488" s="22"/>
      <c r="H488" s="22"/>
      <c r="I488" s="22"/>
      <c r="J488" s="22"/>
      <c r="K488" s="22"/>
      <c r="L488" s="22"/>
      <c r="M488" s="22"/>
      <c r="N488" s="22"/>
      <c r="O488" s="22"/>
      <c r="P488" s="22"/>
      <c r="Q488" s="22"/>
      <c r="R488" s="22"/>
    </row>
    <row r="489" spans="1:18" ht="15.75" customHeight="1" x14ac:dyDescent="0.3">
      <c r="A489" s="22"/>
      <c r="B489" s="30"/>
      <c r="C489" s="22"/>
      <c r="D489" s="22"/>
      <c r="E489" s="22"/>
      <c r="F489" s="22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</row>
    <row r="490" spans="1:18" ht="15.75" customHeight="1" x14ac:dyDescent="0.3">
      <c r="A490" s="22"/>
      <c r="B490" s="30"/>
      <c r="C490" s="22"/>
      <c r="D490" s="22"/>
      <c r="E490" s="22"/>
      <c r="F490" s="22"/>
      <c r="G490" s="22"/>
      <c r="H490" s="22"/>
      <c r="I490" s="22"/>
      <c r="J490" s="22"/>
      <c r="K490" s="22"/>
      <c r="L490" s="22"/>
      <c r="M490" s="22"/>
      <c r="N490" s="22"/>
      <c r="O490" s="22"/>
      <c r="P490" s="22"/>
      <c r="Q490" s="22"/>
      <c r="R490" s="22"/>
    </row>
    <row r="491" spans="1:18" ht="15.75" customHeight="1" x14ac:dyDescent="0.3">
      <c r="A491" s="22"/>
      <c r="B491" s="30"/>
      <c r="C491" s="22"/>
      <c r="D491" s="22"/>
      <c r="E491" s="22"/>
      <c r="F491" s="22"/>
      <c r="G491" s="22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</row>
    <row r="492" spans="1:18" ht="15.75" customHeight="1" x14ac:dyDescent="0.3">
      <c r="A492" s="22"/>
      <c r="B492" s="30"/>
      <c r="C492" s="22"/>
      <c r="D492" s="22"/>
      <c r="E492" s="22"/>
      <c r="F492" s="22"/>
      <c r="G492" s="22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</row>
    <row r="493" spans="1:18" ht="15.75" customHeight="1" x14ac:dyDescent="0.3">
      <c r="A493" s="22"/>
      <c r="B493" s="30"/>
      <c r="C493" s="22"/>
      <c r="D493" s="22"/>
      <c r="E493" s="22"/>
      <c r="F493" s="22"/>
      <c r="G493" s="22"/>
      <c r="H493" s="22"/>
      <c r="I493" s="22"/>
      <c r="J493" s="22"/>
      <c r="K493" s="22"/>
      <c r="L493" s="22"/>
      <c r="M493" s="22"/>
      <c r="N493" s="22"/>
      <c r="O493" s="22"/>
      <c r="P493" s="22"/>
      <c r="Q493" s="22"/>
      <c r="R493" s="22"/>
    </row>
    <row r="494" spans="1:18" ht="15.75" customHeight="1" x14ac:dyDescent="0.3">
      <c r="A494" s="22"/>
      <c r="B494" s="30"/>
      <c r="C494" s="22"/>
      <c r="D494" s="22"/>
      <c r="E494" s="22"/>
      <c r="F494" s="22"/>
      <c r="G494" s="22"/>
      <c r="H494" s="22"/>
      <c r="I494" s="22"/>
      <c r="J494" s="22"/>
      <c r="K494" s="22"/>
      <c r="L494" s="22"/>
      <c r="M494" s="22"/>
      <c r="N494" s="22"/>
      <c r="O494" s="22"/>
      <c r="P494" s="22"/>
      <c r="Q494" s="22"/>
      <c r="R494" s="22"/>
    </row>
    <row r="495" spans="1:18" ht="15.75" customHeight="1" x14ac:dyDescent="0.3">
      <c r="A495" s="22"/>
      <c r="B495" s="30"/>
      <c r="C495" s="22"/>
      <c r="D495" s="22"/>
      <c r="E495" s="22"/>
      <c r="F495" s="22"/>
      <c r="G495" s="22"/>
      <c r="H495" s="22"/>
      <c r="I495" s="22"/>
      <c r="J495" s="22"/>
      <c r="K495" s="22"/>
      <c r="L495" s="22"/>
      <c r="M495" s="22"/>
      <c r="N495" s="22"/>
      <c r="O495" s="22"/>
      <c r="P495" s="22"/>
      <c r="Q495" s="22"/>
      <c r="R495" s="22"/>
    </row>
    <row r="496" spans="1:18" ht="15.75" customHeight="1" x14ac:dyDescent="0.3">
      <c r="A496" s="22"/>
      <c r="B496" s="30"/>
      <c r="C496" s="22"/>
      <c r="D496" s="22"/>
      <c r="E496" s="22"/>
      <c r="F496" s="22"/>
      <c r="G496" s="22"/>
      <c r="H496" s="22"/>
      <c r="I496" s="22"/>
      <c r="J496" s="22"/>
      <c r="K496" s="22"/>
      <c r="L496" s="22"/>
      <c r="M496" s="22"/>
      <c r="N496" s="22"/>
      <c r="O496" s="22"/>
      <c r="P496" s="22"/>
      <c r="Q496" s="22"/>
      <c r="R496" s="22"/>
    </row>
    <row r="497" spans="1:18" ht="15.75" customHeight="1" x14ac:dyDescent="0.3">
      <c r="A497" s="22"/>
      <c r="B497" s="30"/>
      <c r="C497" s="22"/>
      <c r="D497" s="22"/>
      <c r="E497" s="22"/>
      <c r="F497" s="22"/>
      <c r="G497" s="22"/>
      <c r="H497" s="22"/>
      <c r="I497" s="22"/>
      <c r="J497" s="22"/>
      <c r="K497" s="22"/>
      <c r="L497" s="22"/>
      <c r="M497" s="22"/>
      <c r="N497" s="22"/>
      <c r="O497" s="22"/>
      <c r="P497" s="22"/>
      <c r="Q497" s="22"/>
      <c r="R497" s="22"/>
    </row>
    <row r="498" spans="1:18" ht="15.75" customHeight="1" x14ac:dyDescent="0.3">
      <c r="A498" s="22"/>
      <c r="B498" s="30"/>
      <c r="C498" s="22"/>
      <c r="D498" s="22"/>
      <c r="E498" s="22"/>
      <c r="F498" s="22"/>
      <c r="G498" s="22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</row>
    <row r="499" spans="1:18" ht="15.75" customHeight="1" x14ac:dyDescent="0.3">
      <c r="A499" s="22"/>
      <c r="B499" s="30"/>
      <c r="C499" s="22"/>
      <c r="D499" s="22"/>
      <c r="E499" s="22"/>
      <c r="F499" s="22"/>
      <c r="G499" s="22"/>
      <c r="H499" s="22"/>
      <c r="I499" s="22"/>
      <c r="J499" s="22"/>
      <c r="K499" s="22"/>
      <c r="L499" s="22"/>
      <c r="M499" s="22"/>
      <c r="N499" s="22"/>
      <c r="O499" s="22"/>
      <c r="P499" s="22"/>
      <c r="Q499" s="22"/>
      <c r="R499" s="22"/>
    </row>
    <row r="500" spans="1:18" ht="15.75" customHeight="1" x14ac:dyDescent="0.3">
      <c r="A500" s="22"/>
      <c r="B500" s="30"/>
      <c r="C500" s="22"/>
      <c r="D500" s="22"/>
      <c r="E500" s="22"/>
      <c r="F500" s="22"/>
      <c r="G500" s="22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</row>
    <row r="501" spans="1:18" ht="15.75" customHeight="1" x14ac:dyDescent="0.3">
      <c r="A501" s="22"/>
      <c r="B501" s="30"/>
      <c r="C501" s="22"/>
      <c r="D501" s="22"/>
      <c r="E501" s="22"/>
      <c r="F501" s="22"/>
      <c r="G501" s="22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</row>
    <row r="502" spans="1:18" ht="15.75" customHeight="1" x14ac:dyDescent="0.3">
      <c r="A502" s="22"/>
      <c r="B502" s="30"/>
      <c r="C502" s="22"/>
      <c r="D502" s="22"/>
      <c r="E502" s="22"/>
      <c r="F502" s="22"/>
      <c r="G502" s="22"/>
      <c r="H502" s="22"/>
      <c r="I502" s="22"/>
      <c r="J502" s="22"/>
      <c r="K502" s="22"/>
      <c r="L502" s="22"/>
      <c r="M502" s="22"/>
      <c r="N502" s="22"/>
      <c r="O502" s="22"/>
      <c r="P502" s="22"/>
      <c r="Q502" s="22"/>
      <c r="R502" s="22"/>
    </row>
    <row r="503" spans="1:18" ht="15.75" customHeight="1" x14ac:dyDescent="0.3">
      <c r="A503" s="22"/>
      <c r="B503" s="30"/>
      <c r="C503" s="22"/>
      <c r="D503" s="22"/>
      <c r="E503" s="22"/>
      <c r="F503" s="22"/>
      <c r="G503" s="22"/>
      <c r="H503" s="22"/>
      <c r="I503" s="22"/>
      <c r="J503" s="22"/>
      <c r="K503" s="22"/>
      <c r="L503" s="22"/>
      <c r="M503" s="22"/>
      <c r="N503" s="22"/>
      <c r="O503" s="22"/>
      <c r="P503" s="22"/>
      <c r="Q503" s="22"/>
      <c r="R503" s="22"/>
    </row>
    <row r="504" spans="1:18" ht="15.75" customHeight="1" x14ac:dyDescent="0.3">
      <c r="A504" s="22"/>
      <c r="B504" s="30"/>
      <c r="C504" s="22"/>
      <c r="D504" s="22"/>
      <c r="E504" s="22"/>
      <c r="F504" s="22"/>
      <c r="G504" s="22"/>
      <c r="H504" s="22"/>
      <c r="I504" s="22"/>
      <c r="J504" s="22"/>
      <c r="K504" s="22"/>
      <c r="L504" s="22"/>
      <c r="M504" s="22"/>
      <c r="N504" s="22"/>
      <c r="O504" s="22"/>
      <c r="P504" s="22"/>
      <c r="Q504" s="22"/>
      <c r="R504" s="22"/>
    </row>
    <row r="505" spans="1:18" ht="15.75" customHeight="1" x14ac:dyDescent="0.3">
      <c r="A505" s="22"/>
      <c r="B505" s="30"/>
      <c r="C505" s="22"/>
      <c r="D505" s="22"/>
      <c r="E505" s="22"/>
      <c r="F505" s="22"/>
      <c r="G505" s="22"/>
      <c r="H505" s="22"/>
      <c r="I505" s="22"/>
      <c r="J505" s="22"/>
      <c r="K505" s="22"/>
      <c r="L505" s="22"/>
      <c r="M505" s="22"/>
      <c r="N505" s="22"/>
      <c r="O505" s="22"/>
      <c r="P505" s="22"/>
      <c r="Q505" s="22"/>
      <c r="R505" s="22"/>
    </row>
    <row r="506" spans="1:18" ht="15.75" customHeight="1" x14ac:dyDescent="0.3">
      <c r="A506" s="22"/>
      <c r="B506" s="30"/>
      <c r="C506" s="22"/>
      <c r="D506" s="22"/>
      <c r="E506" s="22"/>
      <c r="F506" s="22"/>
      <c r="G506" s="22"/>
      <c r="H506" s="22"/>
      <c r="I506" s="22"/>
      <c r="J506" s="22"/>
      <c r="K506" s="22"/>
      <c r="L506" s="22"/>
      <c r="M506" s="22"/>
      <c r="N506" s="22"/>
      <c r="O506" s="22"/>
      <c r="P506" s="22"/>
      <c r="Q506" s="22"/>
      <c r="R506" s="22"/>
    </row>
    <row r="507" spans="1:18" ht="15.75" customHeight="1" x14ac:dyDescent="0.3">
      <c r="A507" s="22"/>
      <c r="B507" s="30"/>
      <c r="C507" s="22"/>
      <c r="D507" s="22"/>
      <c r="E507" s="22"/>
      <c r="F507" s="22"/>
      <c r="G507" s="22"/>
      <c r="H507" s="22"/>
      <c r="I507" s="22"/>
      <c r="J507" s="22"/>
      <c r="K507" s="22"/>
      <c r="L507" s="22"/>
      <c r="M507" s="22"/>
      <c r="N507" s="22"/>
      <c r="O507" s="22"/>
      <c r="P507" s="22"/>
      <c r="Q507" s="22"/>
      <c r="R507" s="22"/>
    </row>
    <row r="508" spans="1:18" ht="15.75" customHeight="1" x14ac:dyDescent="0.3">
      <c r="A508" s="22"/>
      <c r="B508" s="30"/>
      <c r="C508" s="22"/>
      <c r="D508" s="22"/>
      <c r="E508" s="22"/>
      <c r="F508" s="22"/>
      <c r="G508" s="22"/>
      <c r="H508" s="22"/>
      <c r="I508" s="22"/>
      <c r="J508" s="22"/>
      <c r="K508" s="22"/>
      <c r="L508" s="22"/>
      <c r="M508" s="22"/>
      <c r="N508" s="22"/>
      <c r="O508" s="22"/>
      <c r="P508" s="22"/>
      <c r="Q508" s="22"/>
      <c r="R508" s="22"/>
    </row>
    <row r="509" spans="1:18" ht="15.75" customHeight="1" x14ac:dyDescent="0.3">
      <c r="A509" s="22"/>
      <c r="B509" s="30"/>
      <c r="C509" s="22"/>
      <c r="D509" s="22"/>
      <c r="E509" s="22"/>
      <c r="F509" s="22"/>
      <c r="G509" s="22"/>
      <c r="H509" s="22"/>
      <c r="I509" s="22"/>
      <c r="J509" s="22"/>
      <c r="K509" s="22"/>
      <c r="L509" s="22"/>
      <c r="M509" s="22"/>
      <c r="N509" s="22"/>
      <c r="O509" s="22"/>
      <c r="P509" s="22"/>
      <c r="Q509" s="22"/>
      <c r="R509" s="22"/>
    </row>
    <row r="510" spans="1:18" ht="15.75" customHeight="1" x14ac:dyDescent="0.3">
      <c r="A510" s="22"/>
      <c r="B510" s="30"/>
      <c r="C510" s="22"/>
      <c r="D510" s="22"/>
      <c r="E510" s="22"/>
      <c r="F510" s="22"/>
      <c r="G510" s="22"/>
      <c r="H510" s="22"/>
      <c r="I510" s="22"/>
      <c r="J510" s="22"/>
      <c r="K510" s="22"/>
      <c r="L510" s="22"/>
      <c r="M510" s="22"/>
      <c r="N510" s="22"/>
      <c r="O510" s="22"/>
      <c r="P510" s="22"/>
      <c r="Q510" s="22"/>
      <c r="R510" s="22"/>
    </row>
    <row r="511" spans="1:18" ht="15.75" customHeight="1" x14ac:dyDescent="0.3">
      <c r="A511" s="22"/>
      <c r="B511" s="30"/>
      <c r="C511" s="22"/>
      <c r="D511" s="22"/>
      <c r="E511" s="22"/>
      <c r="F511" s="22"/>
      <c r="G511" s="22"/>
      <c r="H511" s="22"/>
      <c r="I511" s="22"/>
      <c r="J511" s="22"/>
      <c r="K511" s="22"/>
      <c r="L511" s="22"/>
      <c r="M511" s="22"/>
      <c r="N511" s="22"/>
      <c r="O511" s="22"/>
      <c r="P511" s="22"/>
      <c r="Q511" s="22"/>
      <c r="R511" s="22"/>
    </row>
    <row r="512" spans="1:18" ht="15.75" customHeight="1" x14ac:dyDescent="0.3">
      <c r="A512" s="22"/>
      <c r="B512" s="30"/>
      <c r="C512" s="22"/>
      <c r="D512" s="22"/>
      <c r="E512" s="22"/>
      <c r="F512" s="22"/>
      <c r="G512" s="22"/>
      <c r="H512" s="22"/>
      <c r="I512" s="22"/>
      <c r="J512" s="22"/>
      <c r="K512" s="22"/>
      <c r="L512" s="22"/>
      <c r="M512" s="22"/>
      <c r="N512" s="22"/>
      <c r="O512" s="22"/>
      <c r="P512" s="22"/>
      <c r="Q512" s="22"/>
      <c r="R512" s="22"/>
    </row>
    <row r="513" spans="1:18" ht="15.75" customHeight="1" x14ac:dyDescent="0.3">
      <c r="A513" s="22"/>
      <c r="B513" s="30"/>
      <c r="C513" s="22"/>
      <c r="D513" s="22"/>
      <c r="E513" s="22"/>
      <c r="F513" s="22"/>
      <c r="G513" s="22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</row>
    <row r="514" spans="1:18" ht="15.75" customHeight="1" x14ac:dyDescent="0.3">
      <c r="A514" s="22"/>
      <c r="B514" s="30"/>
      <c r="C514" s="22"/>
      <c r="D514" s="22"/>
      <c r="E514" s="22"/>
      <c r="F514" s="22"/>
      <c r="G514" s="22"/>
      <c r="H514" s="22"/>
      <c r="I514" s="22"/>
      <c r="J514" s="22"/>
      <c r="K514" s="22"/>
      <c r="L514" s="22"/>
      <c r="M514" s="22"/>
      <c r="N514" s="22"/>
      <c r="O514" s="22"/>
      <c r="P514" s="22"/>
      <c r="Q514" s="22"/>
      <c r="R514" s="22"/>
    </row>
    <row r="515" spans="1:18" ht="15.75" customHeight="1" x14ac:dyDescent="0.3">
      <c r="A515" s="22"/>
      <c r="B515" s="30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</row>
    <row r="516" spans="1:18" ht="15.75" customHeight="1" x14ac:dyDescent="0.3">
      <c r="A516" s="22"/>
      <c r="B516" s="30"/>
      <c r="C516" s="22"/>
      <c r="D516" s="22"/>
      <c r="E516" s="22"/>
      <c r="F516" s="22"/>
      <c r="G516" s="22"/>
      <c r="H516" s="22"/>
      <c r="I516" s="22"/>
      <c r="J516" s="22"/>
      <c r="K516" s="22"/>
      <c r="L516" s="22"/>
      <c r="M516" s="22"/>
      <c r="N516" s="22"/>
      <c r="O516" s="22"/>
      <c r="P516" s="22"/>
      <c r="Q516" s="22"/>
      <c r="R516" s="22"/>
    </row>
    <row r="517" spans="1:18" ht="15.75" customHeight="1" x14ac:dyDescent="0.3">
      <c r="A517" s="22"/>
      <c r="B517" s="30"/>
      <c r="C517" s="22"/>
      <c r="D517" s="22"/>
      <c r="E517" s="22"/>
      <c r="F517" s="22"/>
      <c r="G517" s="22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</row>
    <row r="518" spans="1:18" ht="15.75" customHeight="1" x14ac:dyDescent="0.3">
      <c r="A518" s="22"/>
      <c r="B518" s="30"/>
      <c r="C518" s="22"/>
      <c r="D518" s="22"/>
      <c r="E518" s="22"/>
      <c r="F518" s="22"/>
      <c r="G518" s="22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</row>
    <row r="519" spans="1:18" ht="15.75" customHeight="1" x14ac:dyDescent="0.3">
      <c r="A519" s="22"/>
      <c r="B519" s="30"/>
      <c r="C519" s="22"/>
      <c r="D519" s="22"/>
      <c r="E519" s="22"/>
      <c r="F519" s="22"/>
      <c r="G519" s="22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</row>
    <row r="520" spans="1:18" ht="15.75" customHeight="1" x14ac:dyDescent="0.3">
      <c r="A520" s="22"/>
      <c r="B520" s="30"/>
      <c r="C520" s="22"/>
      <c r="D520" s="22"/>
      <c r="E520" s="22"/>
      <c r="F520" s="22"/>
      <c r="G520" s="22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</row>
    <row r="521" spans="1:18" ht="15.75" customHeight="1" x14ac:dyDescent="0.3">
      <c r="A521" s="22"/>
      <c r="B521" s="30"/>
      <c r="C521" s="22"/>
      <c r="D521" s="22"/>
      <c r="E521" s="22"/>
      <c r="F521" s="22"/>
      <c r="G521" s="22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</row>
    <row r="522" spans="1:18" ht="15.75" customHeight="1" x14ac:dyDescent="0.3">
      <c r="A522" s="22"/>
      <c r="B522" s="30"/>
      <c r="C522" s="22"/>
      <c r="D522" s="22"/>
      <c r="E522" s="22"/>
      <c r="F522" s="22"/>
      <c r="G522" s="22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</row>
    <row r="523" spans="1:18" ht="15.75" customHeight="1" x14ac:dyDescent="0.3">
      <c r="A523" s="22"/>
      <c r="B523" s="30"/>
      <c r="C523" s="22"/>
      <c r="D523" s="22"/>
      <c r="E523" s="22"/>
      <c r="F523" s="22"/>
      <c r="G523" s="22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</row>
    <row r="524" spans="1:18" ht="15.75" customHeight="1" x14ac:dyDescent="0.3">
      <c r="A524" s="22"/>
      <c r="B524" s="30"/>
      <c r="C524" s="22"/>
      <c r="D524" s="22"/>
      <c r="E524" s="22"/>
      <c r="F524" s="22"/>
      <c r="G524" s="22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</row>
    <row r="525" spans="1:18" ht="15.75" customHeight="1" x14ac:dyDescent="0.3">
      <c r="A525" s="22"/>
      <c r="B525" s="30"/>
      <c r="C525" s="22"/>
      <c r="D525" s="22"/>
      <c r="E525" s="22"/>
      <c r="F525" s="22"/>
      <c r="G525" s="22"/>
      <c r="H525" s="22"/>
      <c r="I525" s="22"/>
      <c r="J525" s="22"/>
      <c r="K525" s="22"/>
      <c r="L525" s="22"/>
      <c r="M525" s="22"/>
      <c r="N525" s="22"/>
      <c r="O525" s="22"/>
      <c r="P525" s="22"/>
      <c r="Q525" s="22"/>
      <c r="R525" s="22"/>
    </row>
    <row r="526" spans="1:18" ht="15.75" customHeight="1" x14ac:dyDescent="0.3">
      <c r="A526" s="22"/>
      <c r="B526" s="30"/>
      <c r="C526" s="22"/>
      <c r="D526" s="22"/>
      <c r="E526" s="22"/>
      <c r="F526" s="22"/>
      <c r="G526" s="22"/>
      <c r="H526" s="22"/>
      <c r="I526" s="22"/>
      <c r="J526" s="22"/>
      <c r="K526" s="22"/>
      <c r="L526" s="22"/>
      <c r="M526" s="22"/>
      <c r="N526" s="22"/>
      <c r="O526" s="22"/>
      <c r="P526" s="22"/>
      <c r="Q526" s="22"/>
      <c r="R526" s="22"/>
    </row>
    <row r="527" spans="1:18" ht="15.75" customHeight="1" x14ac:dyDescent="0.3">
      <c r="A527" s="22"/>
      <c r="B527" s="30"/>
      <c r="C527" s="22"/>
      <c r="D527" s="22"/>
      <c r="E527" s="22"/>
      <c r="F527" s="22"/>
      <c r="G527" s="22"/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</row>
    <row r="528" spans="1:18" ht="15.75" customHeight="1" x14ac:dyDescent="0.3">
      <c r="A528" s="22"/>
      <c r="B528" s="30"/>
      <c r="C528" s="22"/>
      <c r="D528" s="22"/>
      <c r="E528" s="22"/>
      <c r="F528" s="22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22"/>
    </row>
    <row r="529" spans="1:18" ht="15.75" customHeight="1" x14ac:dyDescent="0.3">
      <c r="A529" s="22"/>
      <c r="B529" s="30"/>
      <c r="C529" s="22"/>
      <c r="D529" s="22"/>
      <c r="E529" s="22"/>
      <c r="F529" s="22"/>
      <c r="G529" s="22"/>
      <c r="H529" s="22"/>
      <c r="I529" s="22"/>
      <c r="J529" s="22"/>
      <c r="K529" s="22"/>
      <c r="L529" s="22"/>
      <c r="M529" s="22"/>
      <c r="N529" s="22"/>
      <c r="O529" s="22"/>
      <c r="P529" s="22"/>
      <c r="Q529" s="22"/>
      <c r="R529" s="22"/>
    </row>
    <row r="530" spans="1:18" ht="15.75" customHeight="1" x14ac:dyDescent="0.3">
      <c r="A530" s="22"/>
      <c r="B530" s="30"/>
      <c r="C530" s="22"/>
      <c r="D530" s="22"/>
      <c r="E530" s="22"/>
      <c r="F530" s="22"/>
      <c r="G530" s="22"/>
      <c r="H530" s="22"/>
      <c r="I530" s="22"/>
      <c r="J530" s="22"/>
      <c r="K530" s="22"/>
      <c r="L530" s="22"/>
      <c r="M530" s="22"/>
      <c r="N530" s="22"/>
      <c r="O530" s="22"/>
      <c r="P530" s="22"/>
      <c r="Q530" s="22"/>
      <c r="R530" s="22"/>
    </row>
    <row r="531" spans="1:18" ht="15.75" customHeight="1" x14ac:dyDescent="0.3">
      <c r="A531" s="22"/>
      <c r="B531" s="30"/>
      <c r="C531" s="22"/>
      <c r="D531" s="22"/>
      <c r="E531" s="22"/>
      <c r="F531" s="22"/>
      <c r="G531" s="22"/>
      <c r="H531" s="22"/>
      <c r="I531" s="22"/>
      <c r="J531" s="22"/>
      <c r="K531" s="22"/>
      <c r="L531" s="22"/>
      <c r="M531" s="22"/>
      <c r="N531" s="22"/>
      <c r="O531" s="22"/>
      <c r="P531" s="22"/>
      <c r="Q531" s="22"/>
      <c r="R531" s="22"/>
    </row>
    <row r="532" spans="1:18" ht="15.75" customHeight="1" x14ac:dyDescent="0.3">
      <c r="A532" s="22"/>
      <c r="B532" s="30"/>
      <c r="C532" s="22"/>
      <c r="D532" s="22"/>
      <c r="E532" s="22"/>
      <c r="F532" s="22"/>
      <c r="G532" s="22"/>
      <c r="H532" s="22"/>
      <c r="I532" s="22"/>
      <c r="J532" s="22"/>
      <c r="K532" s="22"/>
      <c r="L532" s="22"/>
      <c r="M532" s="22"/>
      <c r="N532" s="22"/>
      <c r="O532" s="22"/>
      <c r="P532" s="22"/>
      <c r="Q532" s="22"/>
      <c r="R532" s="22"/>
    </row>
    <row r="533" spans="1:18" ht="15.75" customHeight="1" x14ac:dyDescent="0.3">
      <c r="A533" s="22"/>
      <c r="B533" s="30"/>
      <c r="C533" s="22"/>
      <c r="D533" s="22"/>
      <c r="E533" s="22"/>
      <c r="F533" s="22"/>
      <c r="G533" s="22"/>
      <c r="H533" s="22"/>
      <c r="I533" s="22"/>
      <c r="J533" s="22"/>
      <c r="K533" s="22"/>
      <c r="L533" s="22"/>
      <c r="M533" s="22"/>
      <c r="N533" s="22"/>
      <c r="O533" s="22"/>
      <c r="P533" s="22"/>
      <c r="Q533" s="22"/>
      <c r="R533" s="22"/>
    </row>
    <row r="534" spans="1:18" ht="15.75" customHeight="1" x14ac:dyDescent="0.3">
      <c r="A534" s="22"/>
      <c r="B534" s="30"/>
      <c r="C534" s="22"/>
      <c r="D534" s="22"/>
      <c r="E534" s="22"/>
      <c r="F534" s="22"/>
      <c r="G534" s="22"/>
      <c r="H534" s="22"/>
      <c r="I534" s="22"/>
      <c r="J534" s="22"/>
      <c r="K534" s="22"/>
      <c r="L534" s="22"/>
      <c r="M534" s="22"/>
      <c r="N534" s="22"/>
      <c r="O534" s="22"/>
      <c r="P534" s="22"/>
      <c r="Q534" s="22"/>
      <c r="R534" s="22"/>
    </row>
    <row r="535" spans="1:18" ht="15.75" customHeight="1" x14ac:dyDescent="0.3">
      <c r="A535" s="22"/>
      <c r="B535" s="30"/>
      <c r="C535" s="22"/>
      <c r="D535" s="22"/>
      <c r="E535" s="22"/>
      <c r="F535" s="22"/>
      <c r="G535" s="22"/>
      <c r="H535" s="22"/>
      <c r="I535" s="22"/>
      <c r="J535" s="22"/>
      <c r="K535" s="22"/>
      <c r="L535" s="22"/>
      <c r="M535" s="22"/>
      <c r="N535" s="22"/>
      <c r="O535" s="22"/>
      <c r="P535" s="22"/>
      <c r="Q535" s="22"/>
      <c r="R535" s="22"/>
    </row>
    <row r="536" spans="1:18" ht="15.75" customHeight="1" x14ac:dyDescent="0.3">
      <c r="A536" s="22"/>
      <c r="B536" s="30"/>
      <c r="C536" s="22"/>
      <c r="D536" s="22"/>
      <c r="E536" s="22"/>
      <c r="F536" s="22"/>
      <c r="G536" s="22"/>
      <c r="H536" s="22"/>
      <c r="I536" s="22"/>
      <c r="J536" s="22"/>
      <c r="K536" s="22"/>
      <c r="L536" s="22"/>
      <c r="M536" s="22"/>
      <c r="N536" s="22"/>
      <c r="O536" s="22"/>
      <c r="P536" s="22"/>
      <c r="Q536" s="22"/>
      <c r="R536" s="22"/>
    </row>
    <row r="537" spans="1:18" ht="15.75" customHeight="1" x14ac:dyDescent="0.3">
      <c r="A537" s="22"/>
      <c r="B537" s="30"/>
      <c r="C537" s="22"/>
      <c r="D537" s="22"/>
      <c r="E537" s="22"/>
      <c r="F537" s="22"/>
      <c r="G537" s="22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</row>
    <row r="538" spans="1:18" ht="15.75" customHeight="1" x14ac:dyDescent="0.3">
      <c r="A538" s="22"/>
      <c r="B538" s="30"/>
      <c r="C538" s="22"/>
      <c r="D538" s="22"/>
      <c r="E538" s="22"/>
      <c r="F538" s="22"/>
      <c r="G538" s="22"/>
      <c r="H538" s="22"/>
      <c r="I538" s="22"/>
      <c r="J538" s="22"/>
      <c r="K538" s="22"/>
      <c r="L538" s="22"/>
      <c r="M538" s="22"/>
      <c r="N538" s="22"/>
      <c r="O538" s="22"/>
      <c r="P538" s="22"/>
      <c r="Q538" s="22"/>
      <c r="R538" s="22"/>
    </row>
    <row r="539" spans="1:18" ht="15.75" customHeight="1" x14ac:dyDescent="0.3">
      <c r="A539" s="22"/>
      <c r="B539" s="30"/>
      <c r="C539" s="22"/>
      <c r="D539" s="22"/>
      <c r="E539" s="22"/>
      <c r="F539" s="22"/>
      <c r="G539" s="22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</row>
    <row r="540" spans="1:18" ht="15.75" customHeight="1" x14ac:dyDescent="0.3">
      <c r="A540" s="22"/>
      <c r="B540" s="30"/>
      <c r="C540" s="22"/>
      <c r="D540" s="22"/>
      <c r="E540" s="22"/>
      <c r="F540" s="22"/>
      <c r="G540" s="22"/>
      <c r="H540" s="22"/>
      <c r="I540" s="22"/>
      <c r="J540" s="22"/>
      <c r="K540" s="22"/>
      <c r="L540" s="22"/>
      <c r="M540" s="22"/>
      <c r="N540" s="22"/>
      <c r="O540" s="22"/>
      <c r="P540" s="22"/>
      <c r="Q540" s="22"/>
      <c r="R540" s="22"/>
    </row>
    <row r="541" spans="1:18" ht="15.75" customHeight="1" x14ac:dyDescent="0.3">
      <c r="A541" s="22"/>
      <c r="B541" s="30"/>
      <c r="C541" s="22"/>
      <c r="D541" s="22"/>
      <c r="E541" s="22"/>
      <c r="F541" s="22"/>
      <c r="G541" s="22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</row>
    <row r="542" spans="1:18" ht="15.75" customHeight="1" x14ac:dyDescent="0.3">
      <c r="A542" s="22"/>
      <c r="B542" s="30"/>
      <c r="C542" s="22"/>
      <c r="D542" s="22"/>
      <c r="E542" s="22"/>
      <c r="F542" s="22"/>
      <c r="G542" s="22"/>
      <c r="H542" s="22"/>
      <c r="I542" s="22"/>
      <c r="J542" s="22"/>
      <c r="K542" s="22"/>
      <c r="L542" s="22"/>
      <c r="M542" s="22"/>
      <c r="N542" s="22"/>
      <c r="O542" s="22"/>
      <c r="P542" s="22"/>
      <c r="Q542" s="22"/>
      <c r="R542" s="22"/>
    </row>
    <row r="543" spans="1:18" ht="15.75" customHeight="1" x14ac:dyDescent="0.3">
      <c r="A543" s="22"/>
      <c r="B543" s="30"/>
      <c r="C543" s="22"/>
      <c r="D543" s="22"/>
      <c r="E543" s="22"/>
      <c r="F543" s="22"/>
      <c r="G543" s="22"/>
      <c r="H543" s="22"/>
      <c r="I543" s="22"/>
      <c r="J543" s="22"/>
      <c r="K543" s="22"/>
      <c r="L543" s="22"/>
      <c r="M543" s="22"/>
      <c r="N543" s="22"/>
      <c r="O543" s="22"/>
      <c r="P543" s="22"/>
      <c r="Q543" s="22"/>
      <c r="R543" s="22"/>
    </row>
    <row r="544" spans="1:18" ht="15.75" customHeight="1" x14ac:dyDescent="0.3">
      <c r="A544" s="22"/>
      <c r="B544" s="30"/>
      <c r="C544" s="22"/>
      <c r="D544" s="22"/>
      <c r="E544" s="22"/>
      <c r="F544" s="22"/>
      <c r="G544" s="22"/>
      <c r="H544" s="22"/>
      <c r="I544" s="22"/>
      <c r="J544" s="22"/>
      <c r="K544" s="22"/>
      <c r="L544" s="22"/>
      <c r="M544" s="22"/>
      <c r="N544" s="22"/>
      <c r="O544" s="22"/>
      <c r="P544" s="22"/>
      <c r="Q544" s="22"/>
      <c r="R544" s="22"/>
    </row>
    <row r="545" spans="1:18" ht="15.75" customHeight="1" x14ac:dyDescent="0.3">
      <c r="A545" s="22"/>
      <c r="B545" s="30"/>
      <c r="C545" s="22"/>
      <c r="D545" s="22"/>
      <c r="E545" s="22"/>
      <c r="F545" s="22"/>
      <c r="G545" s="22"/>
      <c r="H545" s="22"/>
      <c r="I545" s="22"/>
      <c r="J545" s="22"/>
      <c r="K545" s="22"/>
      <c r="L545" s="22"/>
      <c r="M545" s="22"/>
      <c r="N545" s="22"/>
      <c r="O545" s="22"/>
      <c r="P545" s="22"/>
      <c r="Q545" s="22"/>
      <c r="R545" s="22"/>
    </row>
    <row r="546" spans="1:18" ht="15.75" customHeight="1" x14ac:dyDescent="0.3">
      <c r="A546" s="22"/>
      <c r="B546" s="30"/>
      <c r="C546" s="22"/>
      <c r="D546" s="22"/>
      <c r="E546" s="22"/>
      <c r="F546" s="22"/>
      <c r="G546" s="22"/>
      <c r="H546" s="22"/>
      <c r="I546" s="22"/>
      <c r="J546" s="22"/>
      <c r="K546" s="22"/>
      <c r="L546" s="22"/>
      <c r="M546" s="22"/>
      <c r="N546" s="22"/>
      <c r="O546" s="22"/>
      <c r="P546" s="22"/>
      <c r="Q546" s="22"/>
      <c r="R546" s="22"/>
    </row>
    <row r="547" spans="1:18" ht="15.75" customHeight="1" x14ac:dyDescent="0.3">
      <c r="A547" s="22"/>
      <c r="B547" s="30"/>
      <c r="C547" s="22"/>
      <c r="D547" s="22"/>
      <c r="E547" s="22"/>
      <c r="F547" s="22"/>
      <c r="G547" s="22"/>
      <c r="H547" s="22"/>
      <c r="I547" s="22"/>
      <c r="J547" s="22"/>
      <c r="K547" s="22"/>
      <c r="L547" s="22"/>
      <c r="M547" s="22"/>
      <c r="N547" s="22"/>
      <c r="O547" s="22"/>
      <c r="P547" s="22"/>
      <c r="Q547" s="22"/>
      <c r="R547" s="22"/>
    </row>
    <row r="548" spans="1:18" ht="15.75" customHeight="1" x14ac:dyDescent="0.3">
      <c r="A548" s="22"/>
      <c r="B548" s="30"/>
      <c r="C548" s="22"/>
      <c r="D548" s="22"/>
      <c r="E548" s="22"/>
      <c r="F548" s="22"/>
      <c r="G548" s="22"/>
      <c r="H548" s="22"/>
      <c r="I548" s="22"/>
      <c r="J548" s="22"/>
      <c r="K548" s="22"/>
      <c r="L548" s="22"/>
      <c r="M548" s="22"/>
      <c r="N548" s="22"/>
      <c r="O548" s="22"/>
      <c r="P548" s="22"/>
      <c r="Q548" s="22"/>
      <c r="R548" s="22"/>
    </row>
    <row r="549" spans="1:18" ht="15.75" customHeight="1" x14ac:dyDescent="0.3">
      <c r="A549" s="22"/>
      <c r="B549" s="30"/>
      <c r="C549" s="22"/>
      <c r="D549" s="22"/>
      <c r="E549" s="22"/>
      <c r="F549" s="22"/>
      <c r="G549" s="22"/>
      <c r="H549" s="22"/>
      <c r="I549" s="22"/>
      <c r="J549" s="22"/>
      <c r="K549" s="22"/>
      <c r="L549" s="22"/>
      <c r="M549" s="22"/>
      <c r="N549" s="22"/>
      <c r="O549" s="22"/>
      <c r="P549" s="22"/>
      <c r="Q549" s="22"/>
      <c r="R549" s="22"/>
    </row>
    <row r="550" spans="1:18" ht="15.75" customHeight="1" x14ac:dyDescent="0.3">
      <c r="A550" s="22"/>
      <c r="B550" s="30"/>
      <c r="C550" s="22"/>
      <c r="D550" s="22"/>
      <c r="E550" s="22"/>
      <c r="F550" s="22"/>
      <c r="G550" s="22"/>
      <c r="H550" s="22"/>
      <c r="I550" s="22"/>
      <c r="J550" s="22"/>
      <c r="K550" s="22"/>
      <c r="L550" s="22"/>
      <c r="M550" s="22"/>
      <c r="N550" s="22"/>
      <c r="O550" s="22"/>
      <c r="P550" s="22"/>
      <c r="Q550" s="22"/>
      <c r="R550" s="22"/>
    </row>
    <row r="551" spans="1:18" ht="15.75" customHeight="1" x14ac:dyDescent="0.3">
      <c r="A551" s="22"/>
      <c r="B551" s="30"/>
      <c r="C551" s="22"/>
      <c r="D551" s="22"/>
      <c r="E551" s="22"/>
      <c r="F551" s="22"/>
      <c r="G551" s="22"/>
      <c r="H551" s="22"/>
      <c r="I551" s="22"/>
      <c r="J551" s="22"/>
      <c r="K551" s="22"/>
      <c r="L551" s="22"/>
      <c r="M551" s="22"/>
      <c r="N551" s="22"/>
      <c r="O551" s="22"/>
      <c r="P551" s="22"/>
      <c r="Q551" s="22"/>
      <c r="R551" s="22"/>
    </row>
    <row r="552" spans="1:18" ht="15.75" customHeight="1" x14ac:dyDescent="0.3">
      <c r="A552" s="22"/>
      <c r="B552" s="30"/>
      <c r="C552" s="22"/>
      <c r="D552" s="22"/>
      <c r="E552" s="22"/>
      <c r="F552" s="22"/>
      <c r="G552" s="22"/>
      <c r="H552" s="22"/>
      <c r="I552" s="22"/>
      <c r="J552" s="22"/>
      <c r="K552" s="22"/>
      <c r="L552" s="22"/>
      <c r="M552" s="22"/>
      <c r="N552" s="22"/>
      <c r="O552" s="22"/>
      <c r="P552" s="22"/>
      <c r="Q552" s="22"/>
      <c r="R552" s="22"/>
    </row>
    <row r="553" spans="1:18" ht="15.75" customHeight="1" x14ac:dyDescent="0.3">
      <c r="A553" s="22"/>
      <c r="B553" s="30"/>
      <c r="C553" s="22"/>
      <c r="D553" s="22"/>
      <c r="E553" s="22"/>
      <c r="F553" s="22"/>
      <c r="G553" s="22"/>
      <c r="H553" s="22"/>
      <c r="I553" s="22"/>
      <c r="J553" s="22"/>
      <c r="K553" s="22"/>
      <c r="L553" s="22"/>
      <c r="M553" s="22"/>
      <c r="N553" s="22"/>
      <c r="O553" s="22"/>
      <c r="P553" s="22"/>
      <c r="Q553" s="22"/>
      <c r="R553" s="22"/>
    </row>
    <row r="554" spans="1:18" ht="15.75" customHeight="1" x14ac:dyDescent="0.3">
      <c r="A554" s="22"/>
      <c r="B554" s="30"/>
      <c r="C554" s="22"/>
      <c r="D554" s="22"/>
      <c r="E554" s="22"/>
      <c r="F554" s="22"/>
      <c r="G554" s="22"/>
      <c r="H554" s="22"/>
      <c r="I554" s="22"/>
      <c r="J554" s="22"/>
      <c r="K554" s="22"/>
      <c r="L554" s="22"/>
      <c r="M554" s="22"/>
      <c r="N554" s="22"/>
      <c r="O554" s="22"/>
      <c r="P554" s="22"/>
      <c r="Q554" s="22"/>
      <c r="R554" s="22"/>
    </row>
    <row r="555" spans="1:18" ht="15.75" customHeight="1" x14ac:dyDescent="0.3">
      <c r="A555" s="22"/>
      <c r="B555" s="30"/>
      <c r="C555" s="22"/>
      <c r="D555" s="22"/>
      <c r="E555" s="22"/>
      <c r="F555" s="22"/>
      <c r="G555" s="22"/>
      <c r="H555" s="22"/>
      <c r="I555" s="22"/>
      <c r="J555" s="22"/>
      <c r="K555" s="22"/>
      <c r="L555" s="22"/>
      <c r="M555" s="22"/>
      <c r="N555" s="22"/>
      <c r="O555" s="22"/>
      <c r="P555" s="22"/>
      <c r="Q555" s="22"/>
      <c r="R555" s="22"/>
    </row>
    <row r="556" spans="1:18" ht="15.75" customHeight="1" x14ac:dyDescent="0.3">
      <c r="A556" s="22"/>
      <c r="B556" s="30"/>
      <c r="C556" s="22"/>
      <c r="D556" s="22"/>
      <c r="E556" s="22"/>
      <c r="F556" s="22"/>
      <c r="G556" s="22"/>
      <c r="H556" s="22"/>
      <c r="I556" s="22"/>
      <c r="J556" s="22"/>
      <c r="K556" s="22"/>
      <c r="L556" s="22"/>
      <c r="M556" s="22"/>
      <c r="N556" s="22"/>
      <c r="O556" s="22"/>
      <c r="P556" s="22"/>
      <c r="Q556" s="22"/>
      <c r="R556" s="22"/>
    </row>
    <row r="557" spans="1:18" ht="15.75" customHeight="1" x14ac:dyDescent="0.3">
      <c r="A557" s="22"/>
      <c r="B557" s="30"/>
      <c r="C557" s="22"/>
      <c r="D557" s="22"/>
      <c r="E557" s="22"/>
      <c r="F557" s="22"/>
      <c r="G557" s="22"/>
      <c r="H557" s="22"/>
      <c r="I557" s="22"/>
      <c r="J557" s="22"/>
      <c r="K557" s="22"/>
      <c r="L557" s="22"/>
      <c r="M557" s="22"/>
      <c r="N557" s="22"/>
      <c r="O557" s="22"/>
      <c r="P557" s="22"/>
      <c r="Q557" s="22"/>
      <c r="R557" s="22"/>
    </row>
    <row r="558" spans="1:18" ht="15.75" customHeight="1" x14ac:dyDescent="0.3">
      <c r="A558" s="22"/>
      <c r="B558" s="30"/>
      <c r="C558" s="22"/>
      <c r="D558" s="22"/>
      <c r="E558" s="22"/>
      <c r="F558" s="22"/>
      <c r="G558" s="22"/>
      <c r="H558" s="22"/>
      <c r="I558" s="22"/>
      <c r="J558" s="22"/>
      <c r="K558" s="22"/>
      <c r="L558" s="22"/>
      <c r="M558" s="22"/>
      <c r="N558" s="22"/>
      <c r="O558" s="22"/>
      <c r="P558" s="22"/>
      <c r="Q558" s="22"/>
      <c r="R558" s="22"/>
    </row>
    <row r="559" spans="1:18" ht="15.75" customHeight="1" x14ac:dyDescent="0.3">
      <c r="A559" s="22"/>
      <c r="B559" s="30"/>
      <c r="C559" s="22"/>
      <c r="D559" s="22"/>
      <c r="E559" s="22"/>
      <c r="F559" s="22"/>
      <c r="G559" s="22"/>
      <c r="H559" s="22"/>
      <c r="I559" s="22"/>
      <c r="J559" s="22"/>
      <c r="K559" s="22"/>
      <c r="L559" s="22"/>
      <c r="M559" s="22"/>
      <c r="N559" s="22"/>
      <c r="O559" s="22"/>
      <c r="P559" s="22"/>
      <c r="Q559" s="22"/>
      <c r="R559" s="22"/>
    </row>
    <row r="560" spans="1:18" ht="15.75" customHeight="1" x14ac:dyDescent="0.3">
      <c r="A560" s="22"/>
      <c r="B560" s="30"/>
      <c r="C560" s="22"/>
      <c r="D560" s="22"/>
      <c r="E560" s="22"/>
      <c r="F560" s="22"/>
      <c r="G560" s="22"/>
      <c r="H560" s="22"/>
      <c r="I560" s="22"/>
      <c r="J560" s="22"/>
      <c r="K560" s="22"/>
      <c r="L560" s="22"/>
      <c r="M560" s="22"/>
      <c r="N560" s="22"/>
      <c r="O560" s="22"/>
      <c r="P560" s="22"/>
      <c r="Q560" s="22"/>
      <c r="R560" s="22"/>
    </row>
    <row r="561" spans="1:18" ht="15.75" customHeight="1" x14ac:dyDescent="0.3">
      <c r="A561" s="22"/>
      <c r="B561" s="30"/>
      <c r="C561" s="22"/>
      <c r="D561" s="22"/>
      <c r="E561" s="22"/>
      <c r="F561" s="22"/>
      <c r="G561" s="22"/>
      <c r="H561" s="22"/>
      <c r="I561" s="22"/>
      <c r="J561" s="22"/>
      <c r="K561" s="22"/>
      <c r="L561" s="22"/>
      <c r="M561" s="22"/>
      <c r="N561" s="22"/>
      <c r="O561" s="22"/>
      <c r="P561" s="22"/>
      <c r="Q561" s="22"/>
      <c r="R561" s="22"/>
    </row>
    <row r="562" spans="1:18" ht="15.75" customHeight="1" x14ac:dyDescent="0.3">
      <c r="A562" s="22"/>
      <c r="B562" s="30"/>
      <c r="C562" s="22"/>
      <c r="D562" s="22"/>
      <c r="E562" s="22"/>
      <c r="F562" s="22"/>
      <c r="G562" s="22"/>
      <c r="H562" s="22"/>
      <c r="I562" s="22"/>
      <c r="J562" s="22"/>
      <c r="K562" s="22"/>
      <c r="L562" s="22"/>
      <c r="M562" s="22"/>
      <c r="N562" s="22"/>
      <c r="O562" s="22"/>
      <c r="P562" s="22"/>
      <c r="Q562" s="22"/>
      <c r="R562" s="22"/>
    </row>
    <row r="563" spans="1:18" ht="15.75" customHeight="1" x14ac:dyDescent="0.3">
      <c r="A563" s="22"/>
      <c r="B563" s="30"/>
      <c r="C563" s="22"/>
      <c r="D563" s="22"/>
      <c r="E563" s="22"/>
      <c r="F563" s="22"/>
      <c r="G563" s="22"/>
      <c r="H563" s="22"/>
      <c r="I563" s="22"/>
      <c r="J563" s="22"/>
      <c r="K563" s="22"/>
      <c r="L563" s="22"/>
      <c r="M563" s="22"/>
      <c r="N563" s="22"/>
      <c r="O563" s="22"/>
      <c r="P563" s="22"/>
      <c r="Q563" s="22"/>
      <c r="R563" s="22"/>
    </row>
    <row r="564" spans="1:18" ht="15.75" customHeight="1" x14ac:dyDescent="0.3">
      <c r="A564" s="22"/>
      <c r="B564" s="30"/>
      <c r="C564" s="22"/>
      <c r="D564" s="22"/>
      <c r="E564" s="22"/>
      <c r="F564" s="22"/>
      <c r="G564" s="22"/>
      <c r="H564" s="22"/>
      <c r="I564" s="22"/>
      <c r="J564" s="22"/>
      <c r="K564" s="22"/>
      <c r="L564" s="22"/>
      <c r="M564" s="22"/>
      <c r="N564" s="22"/>
      <c r="O564" s="22"/>
      <c r="P564" s="22"/>
      <c r="Q564" s="22"/>
      <c r="R564" s="22"/>
    </row>
    <row r="565" spans="1:18" ht="15.75" customHeight="1" x14ac:dyDescent="0.3">
      <c r="A565" s="22"/>
      <c r="B565" s="30"/>
      <c r="C565" s="22"/>
      <c r="D565" s="22"/>
      <c r="E565" s="22"/>
      <c r="F565" s="22"/>
      <c r="G565" s="22"/>
      <c r="H565" s="22"/>
      <c r="I565" s="22"/>
      <c r="J565" s="22"/>
      <c r="K565" s="22"/>
      <c r="L565" s="22"/>
      <c r="M565" s="22"/>
      <c r="N565" s="22"/>
      <c r="O565" s="22"/>
      <c r="P565" s="22"/>
      <c r="Q565" s="22"/>
      <c r="R565" s="22"/>
    </row>
    <row r="566" spans="1:18" ht="15.75" customHeight="1" x14ac:dyDescent="0.3">
      <c r="A566" s="22"/>
      <c r="B566" s="30"/>
      <c r="C566" s="22"/>
      <c r="D566" s="22"/>
      <c r="E566" s="22"/>
      <c r="F566" s="22"/>
      <c r="G566" s="22"/>
      <c r="H566" s="22"/>
      <c r="I566" s="22"/>
      <c r="J566" s="22"/>
      <c r="K566" s="22"/>
      <c r="L566" s="22"/>
      <c r="M566" s="22"/>
      <c r="N566" s="22"/>
      <c r="O566" s="22"/>
      <c r="P566" s="22"/>
      <c r="Q566" s="22"/>
      <c r="R566" s="22"/>
    </row>
    <row r="567" spans="1:18" ht="15.75" customHeight="1" x14ac:dyDescent="0.3">
      <c r="A567" s="22"/>
      <c r="B567" s="30"/>
      <c r="C567" s="22"/>
      <c r="D567" s="22"/>
      <c r="E567" s="22"/>
      <c r="F567" s="22"/>
      <c r="G567" s="22"/>
      <c r="H567" s="22"/>
      <c r="I567" s="22"/>
      <c r="J567" s="22"/>
      <c r="K567" s="22"/>
      <c r="L567" s="22"/>
      <c r="M567" s="22"/>
      <c r="N567" s="22"/>
      <c r="O567" s="22"/>
      <c r="P567" s="22"/>
      <c r="Q567" s="22"/>
      <c r="R567" s="22"/>
    </row>
    <row r="568" spans="1:18" ht="15.75" customHeight="1" x14ac:dyDescent="0.3">
      <c r="A568" s="22"/>
      <c r="B568" s="30"/>
      <c r="C568" s="22"/>
      <c r="D568" s="22"/>
      <c r="E568" s="22"/>
      <c r="F568" s="22"/>
      <c r="G568" s="22"/>
      <c r="H568" s="22"/>
      <c r="I568" s="22"/>
      <c r="J568" s="22"/>
      <c r="K568" s="22"/>
      <c r="L568" s="22"/>
      <c r="M568" s="22"/>
      <c r="N568" s="22"/>
      <c r="O568" s="22"/>
      <c r="P568" s="22"/>
      <c r="Q568" s="22"/>
      <c r="R568" s="22"/>
    </row>
    <row r="569" spans="1:18" ht="15.75" customHeight="1" x14ac:dyDescent="0.3">
      <c r="A569" s="22"/>
      <c r="B569" s="30"/>
      <c r="C569" s="22"/>
      <c r="D569" s="22"/>
      <c r="E569" s="22"/>
      <c r="F569" s="22"/>
      <c r="G569" s="22"/>
      <c r="H569" s="22"/>
      <c r="I569" s="22"/>
      <c r="J569" s="22"/>
      <c r="K569" s="22"/>
      <c r="L569" s="22"/>
      <c r="M569" s="22"/>
      <c r="N569" s="22"/>
      <c r="O569" s="22"/>
      <c r="P569" s="22"/>
      <c r="Q569" s="22"/>
      <c r="R569" s="22"/>
    </row>
    <row r="570" spans="1:18" ht="15.75" customHeight="1" x14ac:dyDescent="0.3">
      <c r="A570" s="22"/>
      <c r="B570" s="30"/>
      <c r="C570" s="22"/>
      <c r="D570" s="22"/>
      <c r="E570" s="22"/>
      <c r="F570" s="22"/>
      <c r="G570" s="22"/>
      <c r="H570" s="22"/>
      <c r="I570" s="22"/>
      <c r="J570" s="22"/>
      <c r="K570" s="22"/>
      <c r="L570" s="22"/>
      <c r="M570" s="22"/>
      <c r="N570" s="22"/>
      <c r="O570" s="22"/>
      <c r="P570" s="22"/>
      <c r="Q570" s="22"/>
      <c r="R570" s="22"/>
    </row>
    <row r="571" spans="1:18" ht="15.75" customHeight="1" x14ac:dyDescent="0.3">
      <c r="A571" s="22"/>
      <c r="B571" s="30"/>
      <c r="C571" s="22"/>
      <c r="D571" s="22"/>
      <c r="E571" s="22"/>
      <c r="F571" s="22"/>
      <c r="G571" s="22"/>
      <c r="H571" s="22"/>
      <c r="I571" s="22"/>
      <c r="J571" s="22"/>
      <c r="K571" s="22"/>
      <c r="L571" s="22"/>
      <c r="M571" s="22"/>
      <c r="N571" s="22"/>
      <c r="O571" s="22"/>
      <c r="P571" s="22"/>
      <c r="Q571" s="22"/>
      <c r="R571" s="22"/>
    </row>
    <row r="572" spans="1:18" ht="15.75" customHeight="1" x14ac:dyDescent="0.3">
      <c r="A572" s="22"/>
      <c r="B572" s="30"/>
      <c r="C572" s="22"/>
      <c r="D572" s="22"/>
      <c r="E572" s="22"/>
      <c r="F572" s="22"/>
      <c r="G572" s="22"/>
      <c r="H572" s="22"/>
      <c r="I572" s="22"/>
      <c r="J572" s="22"/>
      <c r="K572" s="22"/>
      <c r="L572" s="22"/>
      <c r="M572" s="22"/>
      <c r="N572" s="22"/>
      <c r="O572" s="22"/>
      <c r="P572" s="22"/>
      <c r="Q572" s="22"/>
      <c r="R572" s="22"/>
    </row>
    <row r="573" spans="1:18" ht="15.75" customHeight="1" x14ac:dyDescent="0.3">
      <c r="A573" s="22"/>
      <c r="B573" s="30"/>
      <c r="C573" s="22"/>
      <c r="D573" s="22"/>
      <c r="E573" s="22"/>
      <c r="F573" s="22"/>
      <c r="G573" s="22"/>
      <c r="H573" s="22"/>
      <c r="I573" s="22"/>
      <c r="J573" s="22"/>
      <c r="K573" s="22"/>
      <c r="L573" s="22"/>
      <c r="M573" s="22"/>
      <c r="N573" s="22"/>
      <c r="O573" s="22"/>
      <c r="P573" s="22"/>
      <c r="Q573" s="22"/>
      <c r="R573" s="22"/>
    </row>
    <row r="574" spans="1:18" ht="15.75" customHeight="1" x14ac:dyDescent="0.3">
      <c r="A574" s="22"/>
      <c r="B574" s="30"/>
      <c r="C574" s="22"/>
      <c r="D574" s="22"/>
      <c r="E574" s="22"/>
      <c r="F574" s="22"/>
      <c r="G574" s="22"/>
      <c r="H574" s="22"/>
      <c r="I574" s="22"/>
      <c r="J574" s="22"/>
      <c r="K574" s="22"/>
      <c r="L574" s="22"/>
      <c r="M574" s="22"/>
      <c r="N574" s="22"/>
      <c r="O574" s="22"/>
      <c r="P574" s="22"/>
      <c r="Q574" s="22"/>
      <c r="R574" s="22"/>
    </row>
    <row r="575" spans="1:18" ht="15.75" customHeight="1" x14ac:dyDescent="0.3">
      <c r="A575" s="22"/>
      <c r="B575" s="30"/>
      <c r="C575" s="22"/>
      <c r="D575" s="22"/>
      <c r="E575" s="22"/>
      <c r="F575" s="22"/>
      <c r="G575" s="22"/>
      <c r="H575" s="22"/>
      <c r="I575" s="22"/>
      <c r="J575" s="22"/>
      <c r="K575" s="22"/>
      <c r="L575" s="22"/>
      <c r="M575" s="22"/>
      <c r="N575" s="22"/>
      <c r="O575" s="22"/>
      <c r="P575" s="22"/>
      <c r="Q575" s="22"/>
      <c r="R575" s="22"/>
    </row>
    <row r="576" spans="1:18" ht="15.75" customHeight="1" x14ac:dyDescent="0.3">
      <c r="A576" s="22"/>
      <c r="B576" s="30"/>
      <c r="C576" s="22"/>
      <c r="D576" s="22"/>
      <c r="E576" s="22"/>
      <c r="F576" s="22"/>
      <c r="G576" s="22"/>
      <c r="H576" s="22"/>
      <c r="I576" s="22"/>
      <c r="J576" s="22"/>
      <c r="K576" s="22"/>
      <c r="L576" s="22"/>
      <c r="M576" s="22"/>
      <c r="N576" s="22"/>
      <c r="O576" s="22"/>
      <c r="P576" s="22"/>
      <c r="Q576" s="22"/>
      <c r="R576" s="22"/>
    </row>
    <row r="577" spans="1:18" ht="15.75" customHeight="1" x14ac:dyDescent="0.3">
      <c r="A577" s="22"/>
      <c r="B577" s="30"/>
      <c r="C577" s="22"/>
      <c r="D577" s="22"/>
      <c r="E577" s="22"/>
      <c r="F577" s="22"/>
      <c r="G577" s="22"/>
      <c r="H577" s="22"/>
      <c r="I577" s="22"/>
      <c r="J577" s="22"/>
      <c r="K577" s="22"/>
      <c r="L577" s="22"/>
      <c r="M577" s="22"/>
      <c r="N577" s="22"/>
      <c r="O577" s="22"/>
      <c r="P577" s="22"/>
      <c r="Q577" s="22"/>
      <c r="R577" s="22"/>
    </row>
    <row r="578" spans="1:18" ht="15.75" customHeight="1" x14ac:dyDescent="0.3">
      <c r="A578" s="22"/>
      <c r="B578" s="30"/>
      <c r="C578" s="22"/>
      <c r="D578" s="22"/>
      <c r="E578" s="22"/>
      <c r="F578" s="22"/>
      <c r="G578" s="22"/>
      <c r="H578" s="22"/>
      <c r="I578" s="22"/>
      <c r="J578" s="22"/>
      <c r="K578" s="22"/>
      <c r="L578" s="22"/>
      <c r="M578" s="22"/>
      <c r="N578" s="22"/>
      <c r="O578" s="22"/>
      <c r="P578" s="22"/>
      <c r="Q578" s="22"/>
      <c r="R578" s="22"/>
    </row>
    <row r="579" spans="1:18" ht="15.75" customHeight="1" x14ac:dyDescent="0.3">
      <c r="A579" s="22"/>
      <c r="B579" s="30"/>
      <c r="C579" s="22"/>
      <c r="D579" s="22"/>
      <c r="E579" s="22"/>
      <c r="F579" s="22"/>
      <c r="G579" s="22"/>
      <c r="H579" s="22"/>
      <c r="I579" s="22"/>
      <c r="J579" s="22"/>
      <c r="K579" s="22"/>
      <c r="L579" s="22"/>
      <c r="M579" s="22"/>
      <c r="N579" s="22"/>
      <c r="O579" s="22"/>
      <c r="P579" s="22"/>
      <c r="Q579" s="22"/>
      <c r="R579" s="22"/>
    </row>
    <row r="580" spans="1:18" ht="15.75" customHeight="1" x14ac:dyDescent="0.3">
      <c r="A580" s="22"/>
      <c r="B580" s="30"/>
      <c r="C580" s="22"/>
      <c r="D580" s="22"/>
      <c r="E580" s="22"/>
      <c r="F580" s="22"/>
      <c r="G580" s="22"/>
      <c r="H580" s="22"/>
      <c r="I580" s="22"/>
      <c r="J580" s="22"/>
      <c r="K580" s="22"/>
      <c r="L580" s="22"/>
      <c r="M580" s="22"/>
      <c r="N580" s="22"/>
      <c r="O580" s="22"/>
      <c r="P580" s="22"/>
      <c r="Q580" s="22"/>
      <c r="R580" s="22"/>
    </row>
    <row r="581" spans="1:18" ht="15.75" customHeight="1" x14ac:dyDescent="0.3">
      <c r="A581" s="22"/>
      <c r="B581" s="30"/>
      <c r="C581" s="22"/>
      <c r="D581" s="22"/>
      <c r="E581" s="22"/>
      <c r="F581" s="22"/>
      <c r="G581" s="22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</row>
    <row r="582" spans="1:18" ht="15.75" customHeight="1" x14ac:dyDescent="0.3">
      <c r="A582" s="22"/>
      <c r="B582" s="30"/>
      <c r="C582" s="22"/>
      <c r="D582" s="22"/>
      <c r="E582" s="22"/>
      <c r="F582" s="22"/>
      <c r="G582" s="22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</row>
    <row r="583" spans="1:18" ht="15.75" customHeight="1" x14ac:dyDescent="0.3">
      <c r="A583" s="22"/>
      <c r="B583" s="30"/>
      <c r="C583" s="22"/>
      <c r="D583" s="22"/>
      <c r="E583" s="22"/>
      <c r="F583" s="22"/>
      <c r="G583" s="22"/>
      <c r="H583" s="22"/>
      <c r="I583" s="22"/>
      <c r="J583" s="22"/>
      <c r="K583" s="22"/>
      <c r="L583" s="22"/>
      <c r="M583" s="22"/>
      <c r="N583" s="22"/>
      <c r="O583" s="22"/>
      <c r="P583" s="22"/>
      <c r="Q583" s="22"/>
      <c r="R583" s="22"/>
    </row>
    <row r="584" spans="1:18" ht="15.75" customHeight="1" x14ac:dyDescent="0.3">
      <c r="A584" s="22"/>
      <c r="B584" s="30"/>
      <c r="C584" s="22"/>
      <c r="D584" s="22"/>
      <c r="E584" s="22"/>
      <c r="F584" s="22"/>
      <c r="G584" s="22"/>
      <c r="H584" s="22"/>
      <c r="I584" s="22"/>
      <c r="J584" s="22"/>
      <c r="K584" s="22"/>
      <c r="L584" s="22"/>
      <c r="M584" s="22"/>
      <c r="N584" s="22"/>
      <c r="O584" s="22"/>
      <c r="P584" s="22"/>
      <c r="Q584" s="22"/>
      <c r="R584" s="22"/>
    </row>
    <row r="585" spans="1:18" ht="15.75" customHeight="1" x14ac:dyDescent="0.3">
      <c r="A585" s="22"/>
      <c r="B585" s="30"/>
      <c r="C585" s="22"/>
      <c r="D585" s="22"/>
      <c r="E585" s="22"/>
      <c r="F585" s="22"/>
      <c r="G585" s="22"/>
      <c r="H585" s="22"/>
      <c r="I585" s="22"/>
      <c r="J585" s="22"/>
      <c r="K585" s="22"/>
      <c r="L585" s="22"/>
      <c r="M585" s="22"/>
      <c r="N585" s="22"/>
      <c r="O585" s="22"/>
      <c r="P585" s="22"/>
      <c r="Q585" s="22"/>
      <c r="R585" s="22"/>
    </row>
    <row r="586" spans="1:18" ht="15.75" customHeight="1" x14ac:dyDescent="0.3">
      <c r="A586" s="22"/>
      <c r="B586" s="30"/>
      <c r="C586" s="22"/>
      <c r="D586" s="22"/>
      <c r="E586" s="22"/>
      <c r="F586" s="22"/>
      <c r="G586" s="22"/>
      <c r="H586" s="22"/>
      <c r="I586" s="22"/>
      <c r="J586" s="22"/>
      <c r="K586" s="22"/>
      <c r="L586" s="22"/>
      <c r="M586" s="22"/>
      <c r="N586" s="22"/>
      <c r="O586" s="22"/>
      <c r="P586" s="22"/>
      <c r="Q586" s="22"/>
      <c r="R586" s="22"/>
    </row>
    <row r="587" spans="1:18" ht="15.75" customHeight="1" x14ac:dyDescent="0.3">
      <c r="A587" s="22"/>
      <c r="B587" s="30"/>
      <c r="C587" s="22"/>
      <c r="D587" s="22"/>
      <c r="E587" s="22"/>
      <c r="F587" s="22"/>
      <c r="G587" s="22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</row>
    <row r="588" spans="1:18" ht="15.75" customHeight="1" x14ac:dyDescent="0.3">
      <c r="A588" s="22"/>
      <c r="B588" s="30"/>
      <c r="C588" s="22"/>
      <c r="D588" s="22"/>
      <c r="E588" s="22"/>
      <c r="F588" s="22"/>
      <c r="G588" s="22"/>
      <c r="H588" s="22"/>
      <c r="I588" s="22"/>
      <c r="J588" s="22"/>
      <c r="K588" s="22"/>
      <c r="L588" s="22"/>
      <c r="M588" s="22"/>
      <c r="N588" s="22"/>
      <c r="O588" s="22"/>
      <c r="P588" s="22"/>
      <c r="Q588" s="22"/>
      <c r="R588" s="22"/>
    </row>
    <row r="589" spans="1:18" ht="15.75" customHeight="1" x14ac:dyDescent="0.3">
      <c r="A589" s="22"/>
      <c r="B589" s="30"/>
      <c r="C589" s="22"/>
      <c r="D589" s="22"/>
      <c r="E589" s="22"/>
      <c r="F589" s="22"/>
      <c r="G589" s="22"/>
      <c r="H589" s="22"/>
      <c r="I589" s="22"/>
      <c r="J589" s="22"/>
      <c r="K589" s="22"/>
      <c r="L589" s="22"/>
      <c r="M589" s="22"/>
      <c r="N589" s="22"/>
      <c r="O589" s="22"/>
      <c r="P589" s="22"/>
      <c r="Q589" s="22"/>
      <c r="R589" s="22"/>
    </row>
    <row r="590" spans="1:18" ht="15.75" customHeight="1" x14ac:dyDescent="0.3">
      <c r="A590" s="22"/>
      <c r="B590" s="30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</row>
    <row r="591" spans="1:18" ht="15.75" customHeight="1" x14ac:dyDescent="0.3">
      <c r="A591" s="22"/>
      <c r="B591" s="30"/>
      <c r="C591" s="22"/>
      <c r="D591" s="22"/>
      <c r="E591" s="22"/>
      <c r="F591" s="22"/>
      <c r="G591" s="22"/>
      <c r="H591" s="22"/>
      <c r="I591" s="22"/>
      <c r="J591" s="22"/>
      <c r="K591" s="22"/>
      <c r="L591" s="22"/>
      <c r="M591" s="22"/>
      <c r="N591" s="22"/>
      <c r="O591" s="22"/>
      <c r="P591" s="22"/>
      <c r="Q591" s="22"/>
      <c r="R591" s="22"/>
    </row>
    <row r="592" spans="1:18" ht="15.75" customHeight="1" x14ac:dyDescent="0.3">
      <c r="A592" s="22"/>
      <c r="B592" s="30"/>
      <c r="C592" s="22"/>
      <c r="D592" s="22"/>
      <c r="E592" s="22"/>
      <c r="F592" s="22"/>
      <c r="G592" s="22"/>
      <c r="H592" s="22"/>
      <c r="I592" s="22"/>
      <c r="J592" s="22"/>
      <c r="K592" s="22"/>
      <c r="L592" s="22"/>
      <c r="M592" s="22"/>
      <c r="N592" s="22"/>
      <c r="O592" s="22"/>
      <c r="P592" s="22"/>
      <c r="Q592" s="22"/>
      <c r="R592" s="22"/>
    </row>
    <row r="593" spans="1:18" ht="15.75" customHeight="1" x14ac:dyDescent="0.3">
      <c r="A593" s="22"/>
      <c r="B593" s="30"/>
      <c r="C593" s="22"/>
      <c r="D593" s="22"/>
      <c r="E593" s="22"/>
      <c r="F593" s="22"/>
      <c r="G593" s="22"/>
      <c r="H593" s="22"/>
      <c r="I593" s="22"/>
      <c r="J593" s="22"/>
      <c r="K593" s="22"/>
      <c r="L593" s="22"/>
      <c r="M593" s="22"/>
      <c r="N593" s="22"/>
      <c r="O593" s="22"/>
      <c r="P593" s="22"/>
      <c r="Q593" s="22"/>
      <c r="R593" s="22"/>
    </row>
    <row r="594" spans="1:18" ht="15.75" customHeight="1" x14ac:dyDescent="0.3">
      <c r="A594" s="22"/>
      <c r="B594" s="30"/>
      <c r="C594" s="22"/>
      <c r="D594" s="22"/>
      <c r="E594" s="22"/>
      <c r="F594" s="22"/>
      <c r="G594" s="22"/>
      <c r="H594" s="22"/>
      <c r="I594" s="22"/>
      <c r="J594" s="22"/>
      <c r="K594" s="22"/>
      <c r="L594" s="22"/>
      <c r="M594" s="22"/>
      <c r="N594" s="22"/>
      <c r="O594" s="22"/>
      <c r="P594" s="22"/>
      <c r="Q594" s="22"/>
      <c r="R594" s="22"/>
    </row>
    <row r="595" spans="1:18" ht="15.75" customHeight="1" x14ac:dyDescent="0.3">
      <c r="A595" s="22"/>
      <c r="B595" s="30"/>
      <c r="C595" s="22"/>
      <c r="D595" s="22"/>
      <c r="E595" s="22"/>
      <c r="F595" s="22"/>
      <c r="G595" s="22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</row>
    <row r="596" spans="1:18" ht="15.75" customHeight="1" x14ac:dyDescent="0.3">
      <c r="A596" s="22"/>
      <c r="B596" s="30"/>
      <c r="C596" s="22"/>
      <c r="D596" s="22"/>
      <c r="E596" s="22"/>
      <c r="F596" s="22"/>
      <c r="G596" s="22"/>
      <c r="H596" s="22"/>
      <c r="I596" s="22"/>
      <c r="J596" s="22"/>
      <c r="K596" s="22"/>
      <c r="L596" s="22"/>
      <c r="M596" s="22"/>
      <c r="N596" s="22"/>
      <c r="O596" s="22"/>
      <c r="P596" s="22"/>
      <c r="Q596" s="22"/>
      <c r="R596" s="22"/>
    </row>
    <row r="597" spans="1:18" ht="15.75" customHeight="1" x14ac:dyDescent="0.3">
      <c r="A597" s="22"/>
      <c r="B597" s="30"/>
      <c r="C597" s="22"/>
      <c r="D597" s="22"/>
      <c r="E597" s="22"/>
      <c r="F597" s="22"/>
      <c r="G597" s="22"/>
      <c r="H597" s="22"/>
      <c r="I597" s="22"/>
      <c r="J597" s="22"/>
      <c r="K597" s="22"/>
      <c r="L597" s="22"/>
      <c r="M597" s="22"/>
      <c r="N597" s="22"/>
      <c r="O597" s="22"/>
      <c r="P597" s="22"/>
      <c r="Q597" s="22"/>
      <c r="R597" s="22"/>
    </row>
    <row r="598" spans="1:18" ht="15.75" customHeight="1" x14ac:dyDescent="0.3">
      <c r="A598" s="22"/>
      <c r="B598" s="30"/>
      <c r="C598" s="22"/>
      <c r="D598" s="22"/>
      <c r="E598" s="22"/>
      <c r="F598" s="22"/>
      <c r="G598" s="22"/>
      <c r="H598" s="22"/>
      <c r="I598" s="22"/>
      <c r="J598" s="22"/>
      <c r="K598" s="22"/>
      <c r="L598" s="22"/>
      <c r="M598" s="22"/>
      <c r="N598" s="22"/>
      <c r="O598" s="22"/>
      <c r="P598" s="22"/>
      <c r="Q598" s="22"/>
      <c r="R598" s="22"/>
    </row>
    <row r="599" spans="1:18" ht="15.75" customHeight="1" x14ac:dyDescent="0.3">
      <c r="A599" s="22"/>
      <c r="B599" s="30"/>
      <c r="C599" s="22"/>
      <c r="D599" s="22"/>
      <c r="E599" s="22"/>
      <c r="F599" s="22"/>
      <c r="G599" s="22"/>
      <c r="H599" s="22"/>
      <c r="I599" s="22"/>
      <c r="J599" s="22"/>
      <c r="K599" s="22"/>
      <c r="L599" s="22"/>
      <c r="M599" s="22"/>
      <c r="N599" s="22"/>
      <c r="O599" s="22"/>
      <c r="P599" s="22"/>
      <c r="Q599" s="22"/>
      <c r="R599" s="22"/>
    </row>
    <row r="600" spans="1:18" ht="15.75" customHeight="1" x14ac:dyDescent="0.3">
      <c r="A600" s="22"/>
      <c r="B600" s="30"/>
      <c r="C600" s="22"/>
      <c r="D600" s="22"/>
      <c r="E600" s="22"/>
      <c r="F600" s="22"/>
      <c r="G600" s="22"/>
      <c r="H600" s="22"/>
      <c r="I600" s="22"/>
      <c r="J600" s="22"/>
      <c r="K600" s="22"/>
      <c r="L600" s="22"/>
      <c r="M600" s="22"/>
      <c r="N600" s="22"/>
      <c r="O600" s="22"/>
      <c r="P600" s="22"/>
      <c r="Q600" s="22"/>
      <c r="R600" s="22"/>
    </row>
    <row r="601" spans="1:18" ht="15.75" customHeight="1" x14ac:dyDescent="0.3">
      <c r="A601" s="22"/>
      <c r="B601" s="30"/>
      <c r="C601" s="22"/>
      <c r="D601" s="22"/>
      <c r="E601" s="22"/>
      <c r="F601" s="22"/>
      <c r="G601" s="22"/>
      <c r="H601" s="22"/>
      <c r="I601" s="22"/>
      <c r="J601" s="22"/>
      <c r="K601" s="22"/>
      <c r="L601" s="22"/>
      <c r="M601" s="22"/>
      <c r="N601" s="22"/>
      <c r="O601" s="22"/>
      <c r="P601" s="22"/>
      <c r="Q601" s="22"/>
      <c r="R601" s="22"/>
    </row>
    <row r="602" spans="1:18" ht="15.75" customHeight="1" x14ac:dyDescent="0.3">
      <c r="A602" s="22"/>
      <c r="B602" s="30"/>
      <c r="C602" s="22"/>
      <c r="D602" s="22"/>
      <c r="E602" s="22"/>
      <c r="F602" s="22"/>
      <c r="G602" s="22"/>
      <c r="H602" s="22"/>
      <c r="I602" s="22"/>
      <c r="J602" s="22"/>
      <c r="K602" s="22"/>
      <c r="L602" s="22"/>
      <c r="M602" s="22"/>
      <c r="N602" s="22"/>
      <c r="O602" s="22"/>
      <c r="P602" s="22"/>
      <c r="Q602" s="22"/>
      <c r="R602" s="22"/>
    </row>
    <row r="603" spans="1:18" ht="15.75" customHeight="1" x14ac:dyDescent="0.3">
      <c r="A603" s="22"/>
      <c r="B603" s="30"/>
      <c r="C603" s="22"/>
      <c r="D603" s="22"/>
      <c r="E603" s="22"/>
      <c r="F603" s="22"/>
      <c r="G603" s="22"/>
      <c r="H603" s="22"/>
      <c r="I603" s="22"/>
      <c r="J603" s="22"/>
      <c r="K603" s="22"/>
      <c r="L603" s="22"/>
      <c r="M603" s="22"/>
      <c r="N603" s="22"/>
      <c r="O603" s="22"/>
      <c r="P603" s="22"/>
      <c r="Q603" s="22"/>
      <c r="R603" s="22"/>
    </row>
    <row r="604" spans="1:18" ht="15.75" customHeight="1" x14ac:dyDescent="0.3">
      <c r="A604" s="22"/>
      <c r="B604" s="30"/>
      <c r="C604" s="22"/>
      <c r="D604" s="22"/>
      <c r="E604" s="22"/>
      <c r="F604" s="22"/>
      <c r="G604" s="22"/>
      <c r="H604" s="22"/>
      <c r="I604" s="22"/>
      <c r="J604" s="22"/>
      <c r="K604" s="22"/>
      <c r="L604" s="22"/>
      <c r="M604" s="22"/>
      <c r="N604" s="22"/>
      <c r="O604" s="22"/>
      <c r="P604" s="22"/>
      <c r="Q604" s="22"/>
      <c r="R604" s="22"/>
    </row>
    <row r="605" spans="1:18" ht="15.75" customHeight="1" x14ac:dyDescent="0.3">
      <c r="A605" s="22"/>
      <c r="B605" s="30"/>
      <c r="C605" s="22"/>
      <c r="D605" s="22"/>
      <c r="E605" s="22"/>
      <c r="F605" s="22"/>
      <c r="G605" s="22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</row>
    <row r="606" spans="1:18" ht="15.75" customHeight="1" x14ac:dyDescent="0.3">
      <c r="A606" s="22"/>
      <c r="B606" s="30"/>
      <c r="C606" s="22"/>
      <c r="D606" s="22"/>
      <c r="E606" s="22"/>
      <c r="F606" s="22"/>
      <c r="G606" s="22"/>
      <c r="H606" s="22"/>
      <c r="I606" s="22"/>
      <c r="J606" s="22"/>
      <c r="K606" s="22"/>
      <c r="L606" s="22"/>
      <c r="M606" s="22"/>
      <c r="N606" s="22"/>
      <c r="O606" s="22"/>
      <c r="P606" s="22"/>
      <c r="Q606" s="22"/>
      <c r="R606" s="22"/>
    </row>
    <row r="607" spans="1:18" ht="15.75" customHeight="1" x14ac:dyDescent="0.3">
      <c r="A607" s="22"/>
      <c r="B607" s="30"/>
      <c r="C607" s="22"/>
      <c r="D607" s="22"/>
      <c r="E607" s="22"/>
      <c r="F607" s="22"/>
      <c r="G607" s="22"/>
      <c r="H607" s="22"/>
      <c r="I607" s="22"/>
      <c r="J607" s="22"/>
      <c r="K607" s="22"/>
      <c r="L607" s="22"/>
      <c r="M607" s="22"/>
      <c r="N607" s="22"/>
      <c r="O607" s="22"/>
      <c r="P607" s="22"/>
      <c r="Q607" s="22"/>
      <c r="R607" s="22"/>
    </row>
    <row r="608" spans="1:18" ht="15.75" customHeight="1" x14ac:dyDescent="0.3">
      <c r="A608" s="22"/>
      <c r="B608" s="30"/>
      <c r="C608" s="22"/>
      <c r="D608" s="22"/>
      <c r="E608" s="22"/>
      <c r="F608" s="22"/>
      <c r="G608" s="22"/>
      <c r="H608" s="22"/>
      <c r="I608" s="22"/>
      <c r="J608" s="22"/>
      <c r="K608" s="22"/>
      <c r="L608" s="22"/>
      <c r="M608" s="22"/>
      <c r="N608" s="22"/>
      <c r="O608" s="22"/>
      <c r="P608" s="22"/>
      <c r="Q608" s="22"/>
      <c r="R608" s="22"/>
    </row>
    <row r="609" spans="1:18" ht="15.75" customHeight="1" x14ac:dyDescent="0.3">
      <c r="A609" s="22"/>
      <c r="B609" s="30"/>
      <c r="C609" s="22"/>
      <c r="D609" s="22"/>
      <c r="E609" s="22"/>
      <c r="F609" s="22"/>
      <c r="G609" s="22"/>
      <c r="H609" s="22"/>
      <c r="I609" s="22"/>
      <c r="J609" s="22"/>
      <c r="K609" s="22"/>
      <c r="L609" s="22"/>
      <c r="M609" s="22"/>
      <c r="N609" s="22"/>
      <c r="O609" s="22"/>
      <c r="P609" s="22"/>
      <c r="Q609" s="22"/>
      <c r="R609" s="22"/>
    </row>
    <row r="610" spans="1:18" ht="15.75" customHeight="1" x14ac:dyDescent="0.3">
      <c r="A610" s="22"/>
      <c r="B610" s="30"/>
      <c r="C610" s="22"/>
      <c r="D610" s="22"/>
      <c r="E610" s="22"/>
      <c r="F610" s="22"/>
      <c r="G610" s="22"/>
      <c r="H610" s="22"/>
      <c r="I610" s="22"/>
      <c r="J610" s="22"/>
      <c r="K610" s="22"/>
      <c r="L610" s="22"/>
      <c r="M610" s="22"/>
      <c r="N610" s="22"/>
      <c r="O610" s="22"/>
      <c r="P610" s="22"/>
      <c r="Q610" s="22"/>
      <c r="R610" s="22"/>
    </row>
    <row r="611" spans="1:18" ht="15.75" customHeight="1" x14ac:dyDescent="0.3">
      <c r="A611" s="22"/>
      <c r="B611" s="30"/>
      <c r="C611" s="22"/>
      <c r="D611" s="22"/>
      <c r="E611" s="22"/>
      <c r="F611" s="22"/>
      <c r="G611" s="22"/>
      <c r="H611" s="22"/>
      <c r="I611" s="22"/>
      <c r="J611" s="22"/>
      <c r="K611" s="22"/>
      <c r="L611" s="22"/>
      <c r="M611" s="22"/>
      <c r="N611" s="22"/>
      <c r="O611" s="22"/>
      <c r="P611" s="22"/>
      <c r="Q611" s="22"/>
      <c r="R611" s="22"/>
    </row>
    <row r="612" spans="1:18" ht="15.75" customHeight="1" x14ac:dyDescent="0.3">
      <c r="A612" s="22"/>
      <c r="B612" s="30"/>
      <c r="C612" s="22"/>
      <c r="D612" s="22"/>
      <c r="E612" s="22"/>
      <c r="F612" s="22"/>
      <c r="G612" s="22"/>
      <c r="H612" s="22"/>
      <c r="I612" s="22"/>
      <c r="J612" s="22"/>
      <c r="K612" s="22"/>
      <c r="L612" s="22"/>
      <c r="M612" s="22"/>
      <c r="N612" s="22"/>
      <c r="O612" s="22"/>
      <c r="P612" s="22"/>
      <c r="Q612" s="22"/>
      <c r="R612" s="22"/>
    </row>
    <row r="613" spans="1:18" ht="15.75" customHeight="1" x14ac:dyDescent="0.3">
      <c r="A613" s="22"/>
      <c r="B613" s="30"/>
      <c r="C613" s="22"/>
      <c r="D613" s="22"/>
      <c r="E613" s="22"/>
      <c r="F613" s="22"/>
      <c r="G613" s="22"/>
      <c r="H613" s="22"/>
      <c r="I613" s="22"/>
      <c r="J613" s="22"/>
      <c r="K613" s="22"/>
      <c r="L613" s="22"/>
      <c r="M613" s="22"/>
      <c r="N613" s="22"/>
      <c r="O613" s="22"/>
      <c r="P613" s="22"/>
      <c r="Q613" s="22"/>
      <c r="R613" s="22"/>
    </row>
    <row r="614" spans="1:18" ht="15.75" customHeight="1" x14ac:dyDescent="0.3">
      <c r="A614" s="22"/>
      <c r="B614" s="30"/>
      <c r="C614" s="22"/>
      <c r="D614" s="22"/>
      <c r="E614" s="22"/>
      <c r="F614" s="22"/>
      <c r="G614" s="22"/>
      <c r="H614" s="22"/>
      <c r="I614" s="22"/>
      <c r="J614" s="22"/>
      <c r="K614" s="22"/>
      <c r="L614" s="22"/>
      <c r="M614" s="22"/>
      <c r="N614" s="22"/>
      <c r="O614" s="22"/>
      <c r="P614" s="22"/>
      <c r="Q614" s="22"/>
      <c r="R614" s="22"/>
    </row>
    <row r="615" spans="1:18" ht="15.75" customHeight="1" x14ac:dyDescent="0.3">
      <c r="A615" s="22"/>
      <c r="B615" s="30"/>
      <c r="C615" s="22"/>
      <c r="D615" s="22"/>
      <c r="E615" s="22"/>
      <c r="F615" s="22"/>
      <c r="G615" s="22"/>
      <c r="H615" s="22"/>
      <c r="I615" s="22"/>
      <c r="J615" s="22"/>
      <c r="K615" s="22"/>
      <c r="L615" s="22"/>
      <c r="M615" s="22"/>
      <c r="N615" s="22"/>
      <c r="O615" s="22"/>
      <c r="P615" s="22"/>
      <c r="Q615" s="22"/>
      <c r="R615" s="22"/>
    </row>
    <row r="616" spans="1:18" ht="15.75" customHeight="1" x14ac:dyDescent="0.3">
      <c r="A616" s="22"/>
      <c r="B616" s="30"/>
      <c r="C616" s="22"/>
      <c r="D616" s="22"/>
      <c r="E616" s="22"/>
      <c r="F616" s="22"/>
      <c r="G616" s="22"/>
      <c r="H616" s="22"/>
      <c r="I616" s="22"/>
      <c r="J616" s="22"/>
      <c r="K616" s="22"/>
      <c r="L616" s="22"/>
      <c r="M616" s="22"/>
      <c r="N616" s="22"/>
      <c r="O616" s="22"/>
      <c r="P616" s="22"/>
      <c r="Q616" s="22"/>
      <c r="R616" s="22"/>
    </row>
    <row r="617" spans="1:18" ht="15.75" customHeight="1" x14ac:dyDescent="0.3">
      <c r="A617" s="22"/>
      <c r="B617" s="30"/>
      <c r="C617" s="22"/>
      <c r="D617" s="22"/>
      <c r="E617" s="22"/>
      <c r="F617" s="22"/>
      <c r="G617" s="22"/>
      <c r="H617" s="22"/>
      <c r="I617" s="22"/>
      <c r="J617" s="22"/>
      <c r="K617" s="22"/>
      <c r="L617" s="22"/>
      <c r="M617" s="22"/>
      <c r="N617" s="22"/>
      <c r="O617" s="22"/>
      <c r="P617" s="22"/>
      <c r="Q617" s="22"/>
      <c r="R617" s="22"/>
    </row>
    <row r="618" spans="1:18" ht="15.75" customHeight="1" x14ac:dyDescent="0.3">
      <c r="A618" s="22"/>
      <c r="B618" s="30"/>
      <c r="C618" s="22"/>
      <c r="D618" s="22"/>
      <c r="E618" s="22"/>
      <c r="F618" s="22"/>
      <c r="G618" s="22"/>
      <c r="H618" s="22"/>
      <c r="I618" s="22"/>
      <c r="J618" s="22"/>
      <c r="K618" s="22"/>
      <c r="L618" s="22"/>
      <c r="M618" s="22"/>
      <c r="N618" s="22"/>
      <c r="O618" s="22"/>
      <c r="P618" s="22"/>
      <c r="Q618" s="22"/>
      <c r="R618" s="22"/>
    </row>
    <row r="619" spans="1:18" ht="15.75" customHeight="1" x14ac:dyDescent="0.3">
      <c r="A619" s="22"/>
      <c r="B619" s="30"/>
      <c r="C619" s="22"/>
      <c r="D619" s="22"/>
      <c r="E619" s="22"/>
      <c r="F619" s="22"/>
      <c r="G619" s="22"/>
      <c r="H619" s="22"/>
      <c r="I619" s="22"/>
      <c r="J619" s="22"/>
      <c r="K619" s="22"/>
      <c r="L619" s="22"/>
      <c r="M619" s="22"/>
      <c r="N619" s="22"/>
      <c r="O619" s="22"/>
      <c r="P619" s="22"/>
      <c r="Q619" s="22"/>
      <c r="R619" s="22"/>
    </row>
    <row r="620" spans="1:18" ht="15.75" customHeight="1" x14ac:dyDescent="0.3">
      <c r="A620" s="22"/>
      <c r="B620" s="30"/>
      <c r="C620" s="22"/>
      <c r="D620" s="22"/>
      <c r="E620" s="22"/>
      <c r="F620" s="22"/>
      <c r="G620" s="22"/>
      <c r="H620" s="22"/>
      <c r="I620" s="22"/>
      <c r="J620" s="22"/>
      <c r="K620" s="22"/>
      <c r="L620" s="22"/>
      <c r="M620" s="22"/>
      <c r="N620" s="22"/>
      <c r="O620" s="22"/>
      <c r="P620" s="22"/>
      <c r="Q620" s="22"/>
      <c r="R620" s="22"/>
    </row>
    <row r="621" spans="1:18" ht="15.75" customHeight="1" x14ac:dyDescent="0.3">
      <c r="A621" s="22"/>
      <c r="B621" s="30"/>
      <c r="C621" s="22"/>
      <c r="D621" s="22"/>
      <c r="E621" s="22"/>
      <c r="F621" s="22"/>
      <c r="G621" s="22"/>
      <c r="H621" s="22"/>
      <c r="I621" s="22"/>
      <c r="J621" s="22"/>
      <c r="K621" s="22"/>
      <c r="L621" s="22"/>
      <c r="M621" s="22"/>
      <c r="N621" s="22"/>
      <c r="O621" s="22"/>
      <c r="P621" s="22"/>
      <c r="Q621" s="22"/>
      <c r="R621" s="22"/>
    </row>
    <row r="622" spans="1:18" ht="15.75" customHeight="1" x14ac:dyDescent="0.3">
      <c r="A622" s="22"/>
      <c r="B622" s="30"/>
      <c r="C622" s="22"/>
      <c r="D622" s="22"/>
      <c r="E622" s="22"/>
      <c r="F622" s="22"/>
      <c r="G622" s="22"/>
      <c r="H622" s="22"/>
      <c r="I622" s="22"/>
      <c r="J622" s="22"/>
      <c r="K622" s="22"/>
      <c r="L622" s="22"/>
      <c r="M622" s="22"/>
      <c r="N622" s="22"/>
      <c r="O622" s="22"/>
      <c r="P622" s="22"/>
      <c r="Q622" s="22"/>
      <c r="R622" s="22"/>
    </row>
    <row r="623" spans="1:18" ht="15.75" customHeight="1" x14ac:dyDescent="0.3">
      <c r="A623" s="22"/>
      <c r="B623" s="30"/>
      <c r="C623" s="22"/>
      <c r="D623" s="22"/>
      <c r="E623" s="22"/>
      <c r="F623" s="22"/>
      <c r="G623" s="22"/>
      <c r="H623" s="22"/>
      <c r="I623" s="22"/>
      <c r="J623" s="22"/>
      <c r="K623" s="22"/>
      <c r="L623" s="22"/>
      <c r="M623" s="22"/>
      <c r="N623" s="22"/>
      <c r="O623" s="22"/>
      <c r="P623" s="22"/>
      <c r="Q623" s="22"/>
      <c r="R623" s="22"/>
    </row>
    <row r="624" spans="1:18" ht="15.75" customHeight="1" x14ac:dyDescent="0.3">
      <c r="A624" s="22"/>
      <c r="B624" s="30"/>
      <c r="C624" s="22"/>
      <c r="D624" s="22"/>
      <c r="E624" s="22"/>
      <c r="F624" s="22"/>
      <c r="G624" s="22"/>
      <c r="H624" s="22"/>
      <c r="I624" s="22"/>
      <c r="J624" s="22"/>
      <c r="K624" s="22"/>
      <c r="L624" s="22"/>
      <c r="M624" s="22"/>
      <c r="N624" s="22"/>
      <c r="O624" s="22"/>
      <c r="P624" s="22"/>
      <c r="Q624" s="22"/>
      <c r="R624" s="22"/>
    </row>
    <row r="625" spans="1:18" ht="15.75" customHeight="1" x14ac:dyDescent="0.3">
      <c r="A625" s="22"/>
      <c r="B625" s="30"/>
      <c r="C625" s="22"/>
      <c r="D625" s="22"/>
      <c r="E625" s="22"/>
      <c r="F625" s="22"/>
      <c r="G625" s="22"/>
      <c r="H625" s="22"/>
      <c r="I625" s="22"/>
      <c r="J625" s="22"/>
      <c r="K625" s="22"/>
      <c r="L625" s="22"/>
      <c r="M625" s="22"/>
      <c r="N625" s="22"/>
      <c r="O625" s="22"/>
      <c r="P625" s="22"/>
      <c r="Q625" s="22"/>
      <c r="R625" s="22"/>
    </row>
    <row r="626" spans="1:18" ht="15.75" customHeight="1" x14ac:dyDescent="0.3">
      <c r="A626" s="22"/>
      <c r="B626" s="30"/>
      <c r="C626" s="22"/>
      <c r="D626" s="22"/>
      <c r="E626" s="22"/>
      <c r="F626" s="22"/>
      <c r="G626" s="22"/>
      <c r="H626" s="22"/>
      <c r="I626" s="22"/>
      <c r="J626" s="22"/>
      <c r="K626" s="22"/>
      <c r="L626" s="22"/>
      <c r="M626" s="22"/>
      <c r="N626" s="22"/>
      <c r="O626" s="22"/>
      <c r="P626" s="22"/>
      <c r="Q626" s="22"/>
      <c r="R626" s="22"/>
    </row>
    <row r="627" spans="1:18" ht="15.75" customHeight="1" x14ac:dyDescent="0.3">
      <c r="A627" s="22"/>
      <c r="B627" s="30"/>
      <c r="C627" s="22"/>
      <c r="D627" s="22"/>
      <c r="E627" s="22"/>
      <c r="F627" s="22"/>
      <c r="G627" s="22"/>
      <c r="H627" s="22"/>
      <c r="I627" s="22"/>
      <c r="J627" s="22"/>
      <c r="K627" s="22"/>
      <c r="L627" s="22"/>
      <c r="M627" s="22"/>
      <c r="N627" s="22"/>
      <c r="O627" s="22"/>
      <c r="P627" s="22"/>
      <c r="Q627" s="22"/>
      <c r="R627" s="22"/>
    </row>
    <row r="628" spans="1:18" ht="15.75" customHeight="1" x14ac:dyDescent="0.3">
      <c r="A628" s="22"/>
      <c r="B628" s="30"/>
      <c r="C628" s="22"/>
      <c r="D628" s="22"/>
      <c r="E628" s="22"/>
      <c r="F628" s="22"/>
      <c r="G628" s="22"/>
      <c r="H628" s="22"/>
      <c r="I628" s="22"/>
      <c r="J628" s="22"/>
      <c r="K628" s="22"/>
      <c r="L628" s="22"/>
      <c r="M628" s="22"/>
      <c r="N628" s="22"/>
      <c r="O628" s="22"/>
      <c r="P628" s="22"/>
      <c r="Q628" s="22"/>
      <c r="R628" s="22"/>
    </row>
    <row r="629" spans="1:18" ht="15.75" customHeight="1" x14ac:dyDescent="0.3">
      <c r="A629" s="22"/>
      <c r="B629" s="30"/>
      <c r="C629" s="22"/>
      <c r="D629" s="22"/>
      <c r="E629" s="22"/>
      <c r="F629" s="22"/>
      <c r="G629" s="22"/>
      <c r="H629" s="22"/>
      <c r="I629" s="22"/>
      <c r="J629" s="22"/>
      <c r="K629" s="22"/>
      <c r="L629" s="22"/>
      <c r="M629" s="22"/>
      <c r="N629" s="22"/>
      <c r="O629" s="22"/>
      <c r="P629" s="22"/>
      <c r="Q629" s="22"/>
      <c r="R629" s="22"/>
    </row>
    <row r="630" spans="1:18" ht="15.75" customHeight="1" x14ac:dyDescent="0.3">
      <c r="A630" s="22"/>
      <c r="B630" s="30"/>
      <c r="C630" s="22"/>
      <c r="D630" s="22"/>
      <c r="E630" s="22"/>
      <c r="F630" s="22"/>
      <c r="G630" s="22"/>
      <c r="H630" s="22"/>
      <c r="I630" s="22"/>
      <c r="J630" s="22"/>
      <c r="K630" s="22"/>
      <c r="L630" s="22"/>
      <c r="M630" s="22"/>
      <c r="N630" s="22"/>
      <c r="O630" s="22"/>
      <c r="P630" s="22"/>
      <c r="Q630" s="22"/>
      <c r="R630" s="22"/>
    </row>
    <row r="631" spans="1:18" ht="15.75" customHeight="1" x14ac:dyDescent="0.3">
      <c r="A631" s="22"/>
      <c r="B631" s="30"/>
      <c r="C631" s="22"/>
      <c r="D631" s="22"/>
      <c r="E631" s="22"/>
      <c r="F631" s="22"/>
      <c r="G631" s="22"/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</row>
    <row r="632" spans="1:18" ht="15.75" customHeight="1" x14ac:dyDescent="0.3">
      <c r="A632" s="22"/>
      <c r="B632" s="30"/>
      <c r="C632" s="22"/>
      <c r="D632" s="22"/>
      <c r="E632" s="22"/>
      <c r="F632" s="22"/>
      <c r="G632" s="22"/>
      <c r="H632" s="22"/>
      <c r="I632" s="22"/>
      <c r="J632" s="22"/>
      <c r="K632" s="22"/>
      <c r="L632" s="22"/>
      <c r="M632" s="22"/>
      <c r="N632" s="22"/>
      <c r="O632" s="22"/>
      <c r="P632" s="22"/>
      <c r="Q632" s="22"/>
      <c r="R632" s="22"/>
    </row>
    <row r="633" spans="1:18" ht="15.75" customHeight="1" x14ac:dyDescent="0.3">
      <c r="A633" s="22"/>
      <c r="B633" s="30"/>
      <c r="C633" s="22"/>
      <c r="D633" s="22"/>
      <c r="E633" s="22"/>
      <c r="F633" s="22"/>
      <c r="G633" s="22"/>
      <c r="H633" s="22"/>
      <c r="I633" s="22"/>
      <c r="J633" s="22"/>
      <c r="K633" s="22"/>
      <c r="L633" s="22"/>
      <c r="M633" s="22"/>
      <c r="N633" s="22"/>
      <c r="O633" s="22"/>
      <c r="P633" s="22"/>
      <c r="Q633" s="22"/>
      <c r="R633" s="22"/>
    </row>
    <row r="634" spans="1:18" ht="15.75" customHeight="1" x14ac:dyDescent="0.3">
      <c r="A634" s="22"/>
      <c r="B634" s="30"/>
      <c r="C634" s="22"/>
      <c r="D634" s="22"/>
      <c r="E634" s="22"/>
      <c r="F634" s="22"/>
      <c r="G634" s="22"/>
      <c r="H634" s="22"/>
      <c r="I634" s="22"/>
      <c r="J634" s="22"/>
      <c r="K634" s="22"/>
      <c r="L634" s="22"/>
      <c r="M634" s="22"/>
      <c r="N634" s="22"/>
      <c r="O634" s="22"/>
      <c r="P634" s="22"/>
      <c r="Q634" s="22"/>
      <c r="R634" s="22"/>
    </row>
    <row r="635" spans="1:18" ht="15.75" customHeight="1" x14ac:dyDescent="0.3">
      <c r="A635" s="22"/>
      <c r="B635" s="30"/>
      <c r="C635" s="22"/>
      <c r="D635" s="22"/>
      <c r="E635" s="22"/>
      <c r="F635" s="22"/>
      <c r="G635" s="22"/>
      <c r="H635" s="22"/>
      <c r="I635" s="22"/>
      <c r="J635" s="22"/>
      <c r="K635" s="22"/>
      <c r="L635" s="22"/>
      <c r="M635" s="22"/>
      <c r="N635" s="22"/>
      <c r="O635" s="22"/>
      <c r="P635" s="22"/>
      <c r="Q635" s="22"/>
      <c r="R635" s="22"/>
    </row>
    <row r="636" spans="1:18" ht="15.75" customHeight="1" x14ac:dyDescent="0.3">
      <c r="A636" s="22"/>
      <c r="B636" s="30"/>
      <c r="C636" s="22"/>
      <c r="D636" s="22"/>
      <c r="E636" s="22"/>
      <c r="F636" s="22"/>
      <c r="G636" s="22"/>
      <c r="H636" s="22"/>
      <c r="I636" s="22"/>
      <c r="J636" s="22"/>
      <c r="K636" s="22"/>
      <c r="L636" s="22"/>
      <c r="M636" s="22"/>
      <c r="N636" s="22"/>
      <c r="O636" s="22"/>
      <c r="P636" s="22"/>
      <c r="Q636" s="22"/>
      <c r="R636" s="22"/>
    </row>
    <row r="637" spans="1:18" ht="15.75" customHeight="1" x14ac:dyDescent="0.3">
      <c r="A637" s="22"/>
      <c r="B637" s="30"/>
      <c r="C637" s="22"/>
      <c r="D637" s="22"/>
      <c r="E637" s="22"/>
      <c r="F637" s="22"/>
      <c r="G637" s="22"/>
      <c r="H637" s="22"/>
      <c r="I637" s="22"/>
      <c r="J637" s="22"/>
      <c r="K637" s="22"/>
      <c r="L637" s="22"/>
      <c r="M637" s="22"/>
      <c r="N637" s="22"/>
      <c r="O637" s="22"/>
      <c r="P637" s="22"/>
      <c r="Q637" s="22"/>
      <c r="R637" s="22"/>
    </row>
    <row r="638" spans="1:18" ht="15.75" customHeight="1" x14ac:dyDescent="0.3">
      <c r="A638" s="22"/>
      <c r="B638" s="30"/>
      <c r="C638" s="22"/>
      <c r="D638" s="22"/>
      <c r="E638" s="22"/>
      <c r="F638" s="22"/>
      <c r="G638" s="22"/>
      <c r="H638" s="22"/>
      <c r="I638" s="22"/>
      <c r="J638" s="22"/>
      <c r="K638" s="22"/>
      <c r="L638" s="22"/>
      <c r="M638" s="22"/>
      <c r="N638" s="22"/>
      <c r="O638" s="22"/>
      <c r="P638" s="22"/>
      <c r="Q638" s="22"/>
      <c r="R638" s="22"/>
    </row>
    <row r="639" spans="1:18" ht="15.75" customHeight="1" x14ac:dyDescent="0.3">
      <c r="A639" s="22"/>
      <c r="B639" s="30"/>
      <c r="C639" s="22"/>
      <c r="D639" s="22"/>
      <c r="E639" s="22"/>
      <c r="F639" s="22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</row>
    <row r="640" spans="1:18" ht="15.75" customHeight="1" x14ac:dyDescent="0.3">
      <c r="A640" s="22"/>
      <c r="B640" s="30"/>
      <c r="C640" s="22"/>
      <c r="D640" s="22"/>
      <c r="E640" s="22"/>
      <c r="F640" s="22"/>
      <c r="G640" s="22"/>
      <c r="H640" s="22"/>
      <c r="I640" s="22"/>
      <c r="J640" s="22"/>
      <c r="K640" s="22"/>
      <c r="L640" s="22"/>
      <c r="M640" s="22"/>
      <c r="N640" s="22"/>
      <c r="O640" s="22"/>
      <c r="P640" s="22"/>
      <c r="Q640" s="22"/>
      <c r="R640" s="22"/>
    </row>
    <row r="641" spans="1:18" ht="15.75" customHeight="1" x14ac:dyDescent="0.3">
      <c r="A641" s="22"/>
      <c r="B641" s="30"/>
      <c r="C641" s="22"/>
      <c r="D641" s="22"/>
      <c r="E641" s="22"/>
      <c r="F641" s="22"/>
      <c r="G641" s="22"/>
      <c r="H641" s="22"/>
      <c r="I641" s="22"/>
      <c r="J641" s="22"/>
      <c r="K641" s="22"/>
      <c r="L641" s="22"/>
      <c r="M641" s="22"/>
      <c r="N641" s="22"/>
      <c r="O641" s="22"/>
      <c r="P641" s="22"/>
      <c r="Q641" s="22"/>
      <c r="R641" s="22"/>
    </row>
    <row r="642" spans="1:18" ht="15.75" customHeight="1" x14ac:dyDescent="0.3">
      <c r="A642" s="22"/>
      <c r="B642" s="30"/>
      <c r="C642" s="22"/>
      <c r="D642" s="22"/>
      <c r="E642" s="22"/>
      <c r="F642" s="22"/>
      <c r="G642" s="22"/>
      <c r="H642" s="22"/>
      <c r="I642" s="22"/>
      <c r="J642" s="22"/>
      <c r="K642" s="22"/>
      <c r="L642" s="22"/>
      <c r="M642" s="22"/>
      <c r="N642" s="22"/>
      <c r="O642" s="22"/>
      <c r="P642" s="22"/>
      <c r="Q642" s="22"/>
      <c r="R642" s="22"/>
    </row>
    <row r="643" spans="1:18" ht="15.75" customHeight="1" x14ac:dyDescent="0.3">
      <c r="A643" s="22"/>
      <c r="B643" s="30"/>
      <c r="C643" s="22"/>
      <c r="D643" s="22"/>
      <c r="E643" s="22"/>
      <c r="F643" s="22"/>
      <c r="G643" s="22"/>
      <c r="H643" s="22"/>
      <c r="I643" s="22"/>
      <c r="J643" s="22"/>
      <c r="K643" s="22"/>
      <c r="L643" s="22"/>
      <c r="M643" s="22"/>
      <c r="N643" s="22"/>
      <c r="O643" s="22"/>
      <c r="P643" s="22"/>
      <c r="Q643" s="22"/>
      <c r="R643" s="22"/>
    </row>
    <row r="644" spans="1:18" ht="15.75" customHeight="1" x14ac:dyDescent="0.3">
      <c r="A644" s="22"/>
      <c r="B644" s="30"/>
      <c r="C644" s="22"/>
      <c r="D644" s="22"/>
      <c r="E644" s="22"/>
      <c r="F644" s="22"/>
      <c r="G644" s="22"/>
      <c r="H644" s="22"/>
      <c r="I644" s="22"/>
      <c r="J644" s="22"/>
      <c r="K644" s="22"/>
      <c r="L644" s="22"/>
      <c r="M644" s="22"/>
      <c r="N644" s="22"/>
      <c r="O644" s="22"/>
      <c r="P644" s="22"/>
      <c r="Q644" s="22"/>
      <c r="R644" s="22"/>
    </row>
    <row r="645" spans="1:18" ht="15.75" customHeight="1" x14ac:dyDescent="0.3">
      <c r="A645" s="22"/>
      <c r="B645" s="30"/>
      <c r="C645" s="22"/>
      <c r="D645" s="22"/>
      <c r="E645" s="22"/>
      <c r="F645" s="22"/>
      <c r="G645" s="22"/>
      <c r="H645" s="22"/>
      <c r="I645" s="22"/>
      <c r="J645" s="22"/>
      <c r="K645" s="22"/>
      <c r="L645" s="22"/>
      <c r="M645" s="22"/>
      <c r="N645" s="22"/>
      <c r="O645" s="22"/>
      <c r="P645" s="22"/>
      <c r="Q645" s="22"/>
      <c r="R645" s="22"/>
    </row>
    <row r="646" spans="1:18" ht="15.75" customHeight="1" x14ac:dyDescent="0.3">
      <c r="A646" s="22"/>
      <c r="B646" s="30"/>
      <c r="C646" s="22"/>
      <c r="D646" s="22"/>
      <c r="E646" s="22"/>
      <c r="F646" s="22"/>
      <c r="G646" s="22"/>
      <c r="H646" s="22"/>
      <c r="I646" s="22"/>
      <c r="J646" s="22"/>
      <c r="K646" s="22"/>
      <c r="L646" s="22"/>
      <c r="M646" s="22"/>
      <c r="N646" s="22"/>
      <c r="O646" s="22"/>
      <c r="P646" s="22"/>
      <c r="Q646" s="22"/>
      <c r="R646" s="22"/>
    </row>
    <row r="647" spans="1:18" ht="15.75" customHeight="1" x14ac:dyDescent="0.3">
      <c r="A647" s="22"/>
      <c r="B647" s="30"/>
      <c r="C647" s="22"/>
      <c r="D647" s="22"/>
      <c r="E647" s="22"/>
      <c r="F647" s="22"/>
      <c r="G647" s="22"/>
      <c r="H647" s="22"/>
      <c r="I647" s="22"/>
      <c r="J647" s="22"/>
      <c r="K647" s="22"/>
      <c r="L647" s="22"/>
      <c r="M647" s="22"/>
      <c r="N647" s="22"/>
      <c r="O647" s="22"/>
      <c r="P647" s="22"/>
      <c r="Q647" s="22"/>
      <c r="R647" s="22"/>
    </row>
    <row r="648" spans="1:18" ht="15.75" customHeight="1" x14ac:dyDescent="0.3">
      <c r="A648" s="22"/>
      <c r="B648" s="30"/>
      <c r="C648" s="22"/>
      <c r="D648" s="22"/>
      <c r="E648" s="22"/>
      <c r="F648" s="22"/>
      <c r="G648" s="22"/>
      <c r="H648" s="22"/>
      <c r="I648" s="22"/>
      <c r="J648" s="22"/>
      <c r="K648" s="22"/>
      <c r="L648" s="22"/>
      <c r="M648" s="22"/>
      <c r="N648" s="22"/>
      <c r="O648" s="22"/>
      <c r="P648" s="22"/>
      <c r="Q648" s="22"/>
      <c r="R648" s="22"/>
    </row>
    <row r="649" spans="1:18" ht="15.75" customHeight="1" x14ac:dyDescent="0.3">
      <c r="A649" s="22"/>
      <c r="B649" s="30"/>
      <c r="C649" s="22"/>
      <c r="D649" s="22"/>
      <c r="E649" s="22"/>
      <c r="F649" s="22"/>
      <c r="G649" s="22"/>
      <c r="H649" s="22"/>
      <c r="I649" s="22"/>
      <c r="J649" s="22"/>
      <c r="K649" s="22"/>
      <c r="L649" s="22"/>
      <c r="M649" s="22"/>
      <c r="N649" s="22"/>
      <c r="O649" s="22"/>
      <c r="P649" s="22"/>
      <c r="Q649" s="22"/>
      <c r="R649" s="22"/>
    </row>
    <row r="650" spans="1:18" ht="15.75" customHeight="1" x14ac:dyDescent="0.3">
      <c r="A650" s="22"/>
      <c r="B650" s="30"/>
      <c r="C650" s="22"/>
      <c r="D650" s="22"/>
      <c r="E650" s="22"/>
      <c r="F650" s="22"/>
      <c r="G650" s="22"/>
      <c r="H650" s="22"/>
      <c r="I650" s="22"/>
      <c r="J650" s="22"/>
      <c r="K650" s="22"/>
      <c r="L650" s="22"/>
      <c r="M650" s="22"/>
      <c r="N650" s="22"/>
      <c r="O650" s="22"/>
      <c r="P650" s="22"/>
      <c r="Q650" s="22"/>
      <c r="R650" s="22"/>
    </row>
    <row r="651" spans="1:18" ht="15.75" customHeight="1" x14ac:dyDescent="0.3">
      <c r="A651" s="22"/>
      <c r="B651" s="30"/>
      <c r="C651" s="22"/>
      <c r="D651" s="22"/>
      <c r="E651" s="22"/>
      <c r="F651" s="22"/>
      <c r="G651" s="22"/>
      <c r="H651" s="22"/>
      <c r="I651" s="22"/>
      <c r="J651" s="22"/>
      <c r="K651" s="22"/>
      <c r="L651" s="22"/>
      <c r="M651" s="22"/>
      <c r="N651" s="22"/>
      <c r="O651" s="22"/>
      <c r="P651" s="22"/>
      <c r="Q651" s="22"/>
      <c r="R651" s="22"/>
    </row>
    <row r="652" spans="1:18" ht="15.75" customHeight="1" x14ac:dyDescent="0.3">
      <c r="A652" s="22"/>
      <c r="B652" s="30"/>
      <c r="C652" s="22"/>
      <c r="D652" s="22"/>
      <c r="E652" s="22"/>
      <c r="F652" s="22"/>
      <c r="G652" s="22"/>
      <c r="H652" s="22"/>
      <c r="I652" s="22"/>
      <c r="J652" s="22"/>
      <c r="K652" s="22"/>
      <c r="L652" s="22"/>
      <c r="M652" s="22"/>
      <c r="N652" s="22"/>
      <c r="O652" s="22"/>
      <c r="P652" s="22"/>
      <c r="Q652" s="22"/>
      <c r="R652" s="22"/>
    </row>
    <row r="653" spans="1:18" ht="15.75" customHeight="1" x14ac:dyDescent="0.3">
      <c r="A653" s="22"/>
      <c r="B653" s="30"/>
      <c r="C653" s="22"/>
      <c r="D653" s="22"/>
      <c r="E653" s="22"/>
      <c r="F653" s="22"/>
      <c r="G653" s="22"/>
      <c r="H653" s="22"/>
      <c r="I653" s="22"/>
      <c r="J653" s="22"/>
      <c r="K653" s="22"/>
      <c r="L653" s="22"/>
      <c r="M653" s="22"/>
      <c r="N653" s="22"/>
      <c r="O653" s="22"/>
      <c r="P653" s="22"/>
      <c r="Q653" s="22"/>
      <c r="R653" s="22"/>
    </row>
    <row r="654" spans="1:18" ht="15.75" customHeight="1" x14ac:dyDescent="0.3">
      <c r="A654" s="22"/>
      <c r="B654" s="30"/>
      <c r="C654" s="22"/>
      <c r="D654" s="22"/>
      <c r="E654" s="22"/>
      <c r="F654" s="22"/>
      <c r="G654" s="22"/>
      <c r="H654" s="22"/>
      <c r="I654" s="22"/>
      <c r="J654" s="22"/>
      <c r="K654" s="22"/>
      <c r="L654" s="22"/>
      <c r="M654" s="22"/>
      <c r="N654" s="22"/>
      <c r="O654" s="22"/>
      <c r="P654" s="22"/>
      <c r="Q654" s="22"/>
      <c r="R654" s="22"/>
    </row>
    <row r="655" spans="1:18" ht="15.75" customHeight="1" x14ac:dyDescent="0.3">
      <c r="A655" s="22"/>
      <c r="B655" s="30"/>
      <c r="C655" s="22"/>
      <c r="D655" s="22"/>
      <c r="E655" s="22"/>
      <c r="F655" s="22"/>
      <c r="G655" s="22"/>
      <c r="H655" s="22"/>
      <c r="I655" s="22"/>
      <c r="J655" s="22"/>
      <c r="K655" s="22"/>
      <c r="L655" s="22"/>
      <c r="M655" s="22"/>
      <c r="N655" s="22"/>
      <c r="O655" s="22"/>
      <c r="P655" s="22"/>
      <c r="Q655" s="22"/>
      <c r="R655" s="22"/>
    </row>
    <row r="656" spans="1:18" ht="15.75" customHeight="1" x14ac:dyDescent="0.3">
      <c r="A656" s="22"/>
      <c r="B656" s="30"/>
      <c r="C656" s="22"/>
      <c r="D656" s="22"/>
      <c r="E656" s="22"/>
      <c r="F656" s="22"/>
      <c r="G656" s="22"/>
      <c r="H656" s="22"/>
      <c r="I656" s="22"/>
      <c r="J656" s="22"/>
      <c r="K656" s="22"/>
      <c r="L656" s="22"/>
      <c r="M656" s="22"/>
      <c r="N656" s="22"/>
      <c r="O656" s="22"/>
      <c r="P656" s="22"/>
      <c r="Q656" s="22"/>
      <c r="R656" s="22"/>
    </row>
    <row r="657" spans="1:18" ht="15.75" customHeight="1" x14ac:dyDescent="0.3">
      <c r="A657" s="22"/>
      <c r="B657" s="30"/>
      <c r="C657" s="22"/>
      <c r="D657" s="22"/>
      <c r="E657" s="22"/>
      <c r="F657" s="22"/>
      <c r="G657" s="22"/>
      <c r="H657" s="22"/>
      <c r="I657" s="22"/>
      <c r="J657" s="22"/>
      <c r="K657" s="22"/>
      <c r="L657" s="22"/>
      <c r="M657" s="22"/>
      <c r="N657" s="22"/>
      <c r="O657" s="22"/>
      <c r="P657" s="22"/>
      <c r="Q657" s="22"/>
      <c r="R657" s="22"/>
    </row>
    <row r="658" spans="1:18" ht="15.75" customHeight="1" x14ac:dyDescent="0.3">
      <c r="A658" s="22"/>
      <c r="B658" s="30"/>
      <c r="C658" s="22"/>
      <c r="D658" s="22"/>
      <c r="E658" s="22"/>
      <c r="F658" s="22"/>
      <c r="G658" s="22"/>
      <c r="H658" s="22"/>
      <c r="I658" s="22"/>
      <c r="J658" s="22"/>
      <c r="K658" s="22"/>
      <c r="L658" s="22"/>
      <c r="M658" s="22"/>
      <c r="N658" s="22"/>
      <c r="O658" s="22"/>
      <c r="P658" s="22"/>
      <c r="Q658" s="22"/>
      <c r="R658" s="22"/>
    </row>
    <row r="659" spans="1:18" ht="15.75" customHeight="1" x14ac:dyDescent="0.3">
      <c r="A659" s="22"/>
      <c r="B659" s="30"/>
      <c r="C659" s="22"/>
      <c r="D659" s="22"/>
      <c r="E659" s="22"/>
      <c r="F659" s="22"/>
      <c r="G659" s="22"/>
      <c r="H659" s="22"/>
      <c r="I659" s="22"/>
      <c r="J659" s="22"/>
      <c r="K659" s="22"/>
      <c r="L659" s="22"/>
      <c r="M659" s="22"/>
      <c r="N659" s="22"/>
      <c r="O659" s="22"/>
      <c r="P659" s="22"/>
      <c r="Q659" s="22"/>
      <c r="R659" s="22"/>
    </row>
    <row r="660" spans="1:18" ht="15.75" customHeight="1" x14ac:dyDescent="0.3">
      <c r="A660" s="22"/>
      <c r="B660" s="30"/>
      <c r="C660" s="22"/>
      <c r="D660" s="22"/>
      <c r="E660" s="22"/>
      <c r="F660" s="22"/>
      <c r="G660" s="22"/>
      <c r="H660" s="22"/>
      <c r="I660" s="22"/>
      <c r="J660" s="22"/>
      <c r="K660" s="22"/>
      <c r="L660" s="22"/>
      <c r="M660" s="22"/>
      <c r="N660" s="22"/>
      <c r="O660" s="22"/>
      <c r="P660" s="22"/>
      <c r="Q660" s="22"/>
      <c r="R660" s="22"/>
    </row>
    <row r="661" spans="1:18" ht="15.75" customHeight="1" x14ac:dyDescent="0.3">
      <c r="A661" s="22"/>
      <c r="B661" s="30"/>
      <c r="C661" s="22"/>
      <c r="D661" s="22"/>
      <c r="E661" s="22"/>
      <c r="F661" s="22"/>
      <c r="G661" s="22"/>
      <c r="H661" s="22"/>
      <c r="I661" s="22"/>
      <c r="J661" s="22"/>
      <c r="K661" s="22"/>
      <c r="L661" s="22"/>
      <c r="M661" s="22"/>
      <c r="N661" s="22"/>
      <c r="O661" s="22"/>
      <c r="P661" s="22"/>
      <c r="Q661" s="22"/>
      <c r="R661" s="22"/>
    </row>
    <row r="662" spans="1:18" ht="15.75" customHeight="1" x14ac:dyDescent="0.3">
      <c r="A662" s="22"/>
      <c r="B662" s="30"/>
      <c r="C662" s="22"/>
      <c r="D662" s="22"/>
      <c r="E662" s="22"/>
      <c r="F662" s="22"/>
      <c r="G662" s="22"/>
      <c r="H662" s="22"/>
      <c r="I662" s="22"/>
      <c r="J662" s="22"/>
      <c r="K662" s="22"/>
      <c r="L662" s="22"/>
      <c r="M662" s="22"/>
      <c r="N662" s="22"/>
      <c r="O662" s="22"/>
      <c r="P662" s="22"/>
      <c r="Q662" s="22"/>
      <c r="R662" s="22"/>
    </row>
    <row r="663" spans="1:18" ht="15.75" customHeight="1" x14ac:dyDescent="0.3">
      <c r="A663" s="22"/>
      <c r="B663" s="30"/>
      <c r="C663" s="22"/>
      <c r="D663" s="22"/>
      <c r="E663" s="22"/>
      <c r="F663" s="22"/>
      <c r="G663" s="22"/>
      <c r="H663" s="22"/>
      <c r="I663" s="22"/>
      <c r="J663" s="22"/>
      <c r="K663" s="22"/>
      <c r="L663" s="22"/>
      <c r="M663" s="22"/>
      <c r="N663" s="22"/>
      <c r="O663" s="22"/>
      <c r="P663" s="22"/>
      <c r="Q663" s="22"/>
      <c r="R663" s="22"/>
    </row>
    <row r="664" spans="1:18" ht="15.75" customHeight="1" x14ac:dyDescent="0.3">
      <c r="A664" s="22"/>
      <c r="B664" s="30"/>
      <c r="C664" s="22"/>
      <c r="D664" s="22"/>
      <c r="E664" s="22"/>
      <c r="F664" s="22"/>
      <c r="G664" s="2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</row>
    <row r="665" spans="1:18" ht="15.75" customHeight="1" x14ac:dyDescent="0.3">
      <c r="A665" s="22"/>
      <c r="B665" s="30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</row>
    <row r="666" spans="1:18" ht="15.75" customHeight="1" x14ac:dyDescent="0.3">
      <c r="A666" s="22"/>
      <c r="B666" s="30"/>
      <c r="C666" s="22"/>
      <c r="D666" s="22"/>
      <c r="E666" s="22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</row>
    <row r="667" spans="1:18" ht="15.75" customHeight="1" x14ac:dyDescent="0.3">
      <c r="A667" s="22"/>
      <c r="B667" s="30"/>
      <c r="C667" s="22"/>
      <c r="D667" s="22"/>
      <c r="E667" s="22"/>
      <c r="F667" s="22"/>
      <c r="G667" s="22"/>
      <c r="H667" s="22"/>
      <c r="I667" s="22"/>
      <c r="J667" s="22"/>
      <c r="K667" s="22"/>
      <c r="L667" s="22"/>
      <c r="M667" s="22"/>
      <c r="N667" s="22"/>
      <c r="O667" s="22"/>
      <c r="P667" s="22"/>
      <c r="Q667" s="22"/>
      <c r="R667" s="22"/>
    </row>
    <row r="668" spans="1:18" ht="15.75" customHeight="1" x14ac:dyDescent="0.3">
      <c r="A668" s="22"/>
      <c r="B668" s="30"/>
      <c r="C668" s="22"/>
      <c r="D668" s="22"/>
      <c r="E668" s="22"/>
      <c r="F668" s="22"/>
      <c r="G668" s="22"/>
      <c r="H668" s="22"/>
      <c r="I668" s="22"/>
      <c r="J668" s="22"/>
      <c r="K668" s="22"/>
      <c r="L668" s="22"/>
      <c r="M668" s="22"/>
      <c r="N668" s="22"/>
      <c r="O668" s="22"/>
      <c r="P668" s="22"/>
      <c r="Q668" s="22"/>
      <c r="R668" s="22"/>
    </row>
    <row r="669" spans="1:18" ht="15.75" customHeight="1" x14ac:dyDescent="0.3">
      <c r="A669" s="22"/>
      <c r="B669" s="30"/>
      <c r="C669" s="22"/>
      <c r="D669" s="22"/>
      <c r="E669" s="22"/>
      <c r="F669" s="22"/>
      <c r="G669" s="22"/>
      <c r="H669" s="22"/>
      <c r="I669" s="22"/>
      <c r="J669" s="22"/>
      <c r="K669" s="22"/>
      <c r="L669" s="22"/>
      <c r="M669" s="22"/>
      <c r="N669" s="22"/>
      <c r="O669" s="22"/>
      <c r="P669" s="22"/>
      <c r="Q669" s="22"/>
      <c r="R669" s="22"/>
    </row>
    <row r="670" spans="1:18" ht="15.75" customHeight="1" x14ac:dyDescent="0.3">
      <c r="A670" s="22"/>
      <c r="B670" s="30"/>
      <c r="C670" s="22"/>
      <c r="D670" s="22"/>
      <c r="E670" s="22"/>
      <c r="F670" s="22"/>
      <c r="G670" s="22"/>
      <c r="H670" s="22"/>
      <c r="I670" s="22"/>
      <c r="J670" s="22"/>
      <c r="K670" s="22"/>
      <c r="L670" s="22"/>
      <c r="M670" s="22"/>
      <c r="N670" s="22"/>
      <c r="O670" s="22"/>
      <c r="P670" s="22"/>
      <c r="Q670" s="22"/>
      <c r="R670" s="22"/>
    </row>
    <row r="671" spans="1:18" ht="15.75" customHeight="1" x14ac:dyDescent="0.3">
      <c r="A671" s="22"/>
      <c r="B671" s="30"/>
      <c r="C671" s="22"/>
      <c r="D671" s="22"/>
      <c r="E671" s="22"/>
      <c r="F671" s="22"/>
      <c r="G671" s="22"/>
      <c r="H671" s="22"/>
      <c r="I671" s="22"/>
      <c r="J671" s="22"/>
      <c r="K671" s="22"/>
      <c r="L671" s="22"/>
      <c r="M671" s="22"/>
      <c r="N671" s="22"/>
      <c r="O671" s="22"/>
      <c r="P671" s="22"/>
      <c r="Q671" s="22"/>
      <c r="R671" s="22"/>
    </row>
    <row r="672" spans="1:18" ht="15.75" customHeight="1" x14ac:dyDescent="0.3">
      <c r="A672" s="22"/>
      <c r="B672" s="30"/>
      <c r="C672" s="22"/>
      <c r="D672" s="22"/>
      <c r="E672" s="22"/>
      <c r="F672" s="22"/>
      <c r="G672" s="22"/>
      <c r="H672" s="22"/>
      <c r="I672" s="22"/>
      <c r="J672" s="22"/>
      <c r="K672" s="22"/>
      <c r="L672" s="22"/>
      <c r="M672" s="22"/>
      <c r="N672" s="22"/>
      <c r="O672" s="22"/>
      <c r="P672" s="22"/>
      <c r="Q672" s="22"/>
      <c r="R672" s="22"/>
    </row>
    <row r="673" spans="1:18" ht="15.75" customHeight="1" x14ac:dyDescent="0.3">
      <c r="A673" s="22"/>
      <c r="B673" s="30"/>
      <c r="C673" s="22"/>
      <c r="D673" s="22"/>
      <c r="E673" s="22"/>
      <c r="F673" s="22"/>
      <c r="G673" s="22"/>
      <c r="H673" s="22"/>
      <c r="I673" s="22"/>
      <c r="J673" s="22"/>
      <c r="K673" s="22"/>
      <c r="L673" s="22"/>
      <c r="M673" s="22"/>
      <c r="N673" s="22"/>
      <c r="O673" s="22"/>
      <c r="P673" s="22"/>
      <c r="Q673" s="22"/>
      <c r="R673" s="22"/>
    </row>
    <row r="674" spans="1:18" ht="15.75" customHeight="1" x14ac:dyDescent="0.3">
      <c r="A674" s="22"/>
      <c r="B674" s="30"/>
      <c r="C674" s="22"/>
      <c r="D674" s="22"/>
      <c r="E674" s="22"/>
      <c r="F674" s="22"/>
      <c r="G674" s="22"/>
      <c r="H674" s="22"/>
      <c r="I674" s="22"/>
      <c r="J674" s="22"/>
      <c r="K674" s="22"/>
      <c r="L674" s="22"/>
      <c r="M674" s="22"/>
      <c r="N674" s="22"/>
      <c r="O674" s="22"/>
      <c r="P674" s="22"/>
      <c r="Q674" s="22"/>
      <c r="R674" s="22"/>
    </row>
    <row r="675" spans="1:18" ht="15.75" customHeight="1" x14ac:dyDescent="0.3">
      <c r="A675" s="22"/>
      <c r="B675" s="30"/>
      <c r="C675" s="22"/>
      <c r="D675" s="22"/>
      <c r="E675" s="22"/>
      <c r="F675" s="22"/>
      <c r="G675" s="22"/>
      <c r="H675" s="22"/>
      <c r="I675" s="22"/>
      <c r="J675" s="22"/>
      <c r="K675" s="22"/>
      <c r="L675" s="22"/>
      <c r="M675" s="22"/>
      <c r="N675" s="22"/>
      <c r="O675" s="22"/>
      <c r="P675" s="22"/>
      <c r="Q675" s="22"/>
      <c r="R675" s="22"/>
    </row>
    <row r="676" spans="1:18" ht="15.75" customHeight="1" x14ac:dyDescent="0.3">
      <c r="A676" s="22"/>
      <c r="B676" s="30"/>
      <c r="C676" s="22"/>
      <c r="D676" s="22"/>
      <c r="E676" s="22"/>
      <c r="F676" s="22"/>
      <c r="G676" s="22"/>
      <c r="H676" s="22"/>
      <c r="I676" s="22"/>
      <c r="J676" s="22"/>
      <c r="K676" s="22"/>
      <c r="L676" s="22"/>
      <c r="M676" s="22"/>
      <c r="N676" s="22"/>
      <c r="O676" s="22"/>
      <c r="P676" s="22"/>
      <c r="Q676" s="22"/>
      <c r="R676" s="22"/>
    </row>
    <row r="677" spans="1:18" ht="15.75" customHeight="1" x14ac:dyDescent="0.3">
      <c r="A677" s="22"/>
      <c r="B677" s="30"/>
      <c r="C677" s="22"/>
      <c r="D677" s="22"/>
      <c r="E677" s="22"/>
      <c r="F677" s="22"/>
      <c r="G677" s="22"/>
      <c r="H677" s="22"/>
      <c r="I677" s="22"/>
      <c r="J677" s="22"/>
      <c r="K677" s="22"/>
      <c r="L677" s="22"/>
      <c r="M677" s="22"/>
      <c r="N677" s="22"/>
      <c r="O677" s="22"/>
      <c r="P677" s="22"/>
      <c r="Q677" s="22"/>
      <c r="R677" s="22"/>
    </row>
    <row r="678" spans="1:18" ht="15.75" customHeight="1" x14ac:dyDescent="0.3">
      <c r="A678" s="22"/>
      <c r="B678" s="30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22"/>
      <c r="O678" s="22"/>
      <c r="P678" s="22"/>
      <c r="Q678" s="22"/>
      <c r="R678" s="22"/>
    </row>
    <row r="679" spans="1:18" ht="15.75" customHeight="1" x14ac:dyDescent="0.3">
      <c r="A679" s="22"/>
      <c r="B679" s="30"/>
      <c r="C679" s="22"/>
      <c r="D679" s="22"/>
      <c r="E679" s="22"/>
      <c r="F679" s="22"/>
      <c r="G679" s="22"/>
      <c r="H679" s="22"/>
      <c r="I679" s="22"/>
      <c r="J679" s="22"/>
      <c r="K679" s="22"/>
      <c r="L679" s="22"/>
      <c r="M679" s="22"/>
      <c r="N679" s="22"/>
      <c r="O679" s="22"/>
      <c r="P679" s="22"/>
      <c r="Q679" s="22"/>
      <c r="R679" s="22"/>
    </row>
    <row r="680" spans="1:18" ht="15.75" customHeight="1" x14ac:dyDescent="0.3">
      <c r="A680" s="22"/>
      <c r="B680" s="30"/>
      <c r="C680" s="22"/>
      <c r="D680" s="22"/>
      <c r="E680" s="22"/>
      <c r="F680" s="22"/>
      <c r="G680" s="22"/>
      <c r="H680" s="22"/>
      <c r="I680" s="22"/>
      <c r="J680" s="22"/>
      <c r="K680" s="22"/>
      <c r="L680" s="22"/>
      <c r="M680" s="22"/>
      <c r="N680" s="22"/>
      <c r="O680" s="22"/>
      <c r="P680" s="22"/>
      <c r="Q680" s="22"/>
      <c r="R680" s="22"/>
    </row>
    <row r="681" spans="1:18" ht="15.75" customHeight="1" x14ac:dyDescent="0.3">
      <c r="A681" s="22"/>
      <c r="B681" s="30"/>
      <c r="C681" s="22"/>
      <c r="D681" s="22"/>
      <c r="E681" s="22"/>
      <c r="F681" s="22"/>
      <c r="G681" s="22"/>
      <c r="H681" s="22"/>
      <c r="I681" s="22"/>
      <c r="J681" s="22"/>
      <c r="K681" s="22"/>
      <c r="L681" s="22"/>
      <c r="M681" s="22"/>
      <c r="N681" s="22"/>
      <c r="O681" s="22"/>
      <c r="P681" s="22"/>
      <c r="Q681" s="22"/>
      <c r="R681" s="22"/>
    </row>
    <row r="682" spans="1:18" ht="15.75" customHeight="1" x14ac:dyDescent="0.3">
      <c r="A682" s="22"/>
      <c r="B682" s="30"/>
      <c r="C682" s="22"/>
      <c r="D682" s="22"/>
      <c r="E682" s="22"/>
      <c r="F682" s="22"/>
      <c r="G682" s="22"/>
      <c r="H682" s="22"/>
      <c r="I682" s="22"/>
      <c r="J682" s="22"/>
      <c r="K682" s="22"/>
      <c r="L682" s="22"/>
      <c r="M682" s="22"/>
      <c r="N682" s="22"/>
      <c r="O682" s="22"/>
      <c r="P682" s="22"/>
      <c r="Q682" s="22"/>
      <c r="R682" s="22"/>
    </row>
    <row r="683" spans="1:18" ht="15.75" customHeight="1" x14ac:dyDescent="0.3">
      <c r="A683" s="22"/>
      <c r="B683" s="30"/>
      <c r="C683" s="22"/>
      <c r="D683" s="22"/>
      <c r="E683" s="22"/>
      <c r="F683" s="22"/>
      <c r="G683" s="22"/>
      <c r="H683" s="22"/>
      <c r="I683" s="22"/>
      <c r="J683" s="22"/>
      <c r="K683" s="22"/>
      <c r="L683" s="22"/>
      <c r="M683" s="22"/>
      <c r="N683" s="22"/>
      <c r="O683" s="22"/>
      <c r="P683" s="22"/>
      <c r="Q683" s="22"/>
      <c r="R683" s="22"/>
    </row>
    <row r="684" spans="1:18" ht="15.75" customHeight="1" x14ac:dyDescent="0.3">
      <c r="A684" s="22"/>
      <c r="B684" s="30"/>
      <c r="C684" s="22"/>
      <c r="D684" s="22"/>
      <c r="E684" s="22"/>
      <c r="F684" s="22"/>
      <c r="G684" s="22"/>
      <c r="H684" s="22"/>
      <c r="I684" s="22"/>
      <c r="J684" s="22"/>
      <c r="K684" s="22"/>
      <c r="L684" s="22"/>
      <c r="M684" s="22"/>
      <c r="N684" s="22"/>
      <c r="O684" s="22"/>
      <c r="P684" s="22"/>
      <c r="Q684" s="22"/>
      <c r="R684" s="22"/>
    </row>
    <row r="685" spans="1:18" ht="15.75" customHeight="1" x14ac:dyDescent="0.3">
      <c r="A685" s="22"/>
      <c r="B685" s="30"/>
      <c r="C685" s="22"/>
      <c r="D685" s="22"/>
      <c r="E685" s="22"/>
      <c r="F685" s="22"/>
      <c r="G685" s="22"/>
      <c r="H685" s="22"/>
      <c r="I685" s="22"/>
      <c r="J685" s="22"/>
      <c r="K685" s="22"/>
      <c r="L685" s="22"/>
      <c r="M685" s="22"/>
      <c r="N685" s="22"/>
      <c r="O685" s="22"/>
      <c r="P685" s="22"/>
      <c r="Q685" s="22"/>
      <c r="R685" s="22"/>
    </row>
    <row r="686" spans="1:18" ht="15.75" customHeight="1" x14ac:dyDescent="0.3">
      <c r="A686" s="22"/>
      <c r="B686" s="30"/>
      <c r="C686" s="22"/>
      <c r="D686" s="22"/>
      <c r="E686" s="22"/>
      <c r="F686" s="22"/>
      <c r="G686" s="22"/>
      <c r="H686" s="22"/>
      <c r="I686" s="22"/>
      <c r="J686" s="22"/>
      <c r="K686" s="22"/>
      <c r="L686" s="22"/>
      <c r="M686" s="22"/>
      <c r="N686" s="22"/>
      <c r="O686" s="22"/>
      <c r="P686" s="22"/>
      <c r="Q686" s="22"/>
      <c r="R686" s="22"/>
    </row>
    <row r="687" spans="1:18" ht="15.75" customHeight="1" x14ac:dyDescent="0.3">
      <c r="A687" s="22"/>
      <c r="B687" s="30"/>
      <c r="C687" s="22"/>
      <c r="D687" s="22"/>
      <c r="E687" s="22"/>
      <c r="F687" s="22"/>
      <c r="G687" s="22"/>
      <c r="H687" s="22"/>
      <c r="I687" s="22"/>
      <c r="J687" s="22"/>
      <c r="K687" s="22"/>
      <c r="L687" s="22"/>
      <c r="M687" s="22"/>
      <c r="N687" s="22"/>
      <c r="O687" s="22"/>
      <c r="P687" s="22"/>
      <c r="Q687" s="22"/>
      <c r="R687" s="22"/>
    </row>
    <row r="688" spans="1:18" ht="15.75" customHeight="1" x14ac:dyDescent="0.3">
      <c r="A688" s="22"/>
      <c r="B688" s="30"/>
      <c r="C688" s="22"/>
      <c r="D688" s="22"/>
      <c r="E688" s="22"/>
      <c r="F688" s="22"/>
      <c r="G688" s="22"/>
      <c r="H688" s="22"/>
      <c r="I688" s="22"/>
      <c r="J688" s="22"/>
      <c r="K688" s="22"/>
      <c r="L688" s="22"/>
      <c r="M688" s="22"/>
      <c r="N688" s="22"/>
      <c r="O688" s="22"/>
      <c r="P688" s="22"/>
      <c r="Q688" s="22"/>
      <c r="R688" s="22"/>
    </row>
    <row r="689" spans="1:18" ht="15.75" customHeight="1" x14ac:dyDescent="0.3">
      <c r="A689" s="22"/>
      <c r="B689" s="30"/>
      <c r="C689" s="22"/>
      <c r="D689" s="22"/>
      <c r="E689" s="22"/>
      <c r="F689" s="22"/>
      <c r="G689" s="22"/>
      <c r="H689" s="22"/>
      <c r="I689" s="22"/>
      <c r="J689" s="22"/>
      <c r="K689" s="22"/>
      <c r="L689" s="22"/>
      <c r="M689" s="22"/>
      <c r="N689" s="22"/>
      <c r="O689" s="22"/>
      <c r="P689" s="22"/>
      <c r="Q689" s="22"/>
      <c r="R689" s="22"/>
    </row>
    <row r="690" spans="1:18" ht="15.75" customHeight="1" x14ac:dyDescent="0.3">
      <c r="A690" s="22"/>
      <c r="B690" s="30"/>
      <c r="C690" s="22"/>
      <c r="D690" s="22"/>
      <c r="E690" s="22"/>
      <c r="F690" s="22"/>
      <c r="G690" s="22"/>
      <c r="H690" s="22"/>
      <c r="I690" s="22"/>
      <c r="J690" s="22"/>
      <c r="K690" s="22"/>
      <c r="L690" s="22"/>
      <c r="M690" s="22"/>
      <c r="N690" s="22"/>
      <c r="O690" s="22"/>
      <c r="P690" s="22"/>
      <c r="Q690" s="22"/>
      <c r="R690" s="22"/>
    </row>
    <row r="691" spans="1:18" ht="15.75" customHeight="1" x14ac:dyDescent="0.3">
      <c r="A691" s="22"/>
      <c r="B691" s="30"/>
      <c r="C691" s="22"/>
      <c r="D691" s="22"/>
      <c r="E691" s="22"/>
      <c r="F691" s="22"/>
      <c r="G691" s="22"/>
      <c r="H691" s="22"/>
      <c r="I691" s="22"/>
      <c r="J691" s="22"/>
      <c r="K691" s="22"/>
      <c r="L691" s="22"/>
      <c r="M691" s="22"/>
      <c r="N691" s="22"/>
      <c r="O691" s="22"/>
      <c r="P691" s="22"/>
      <c r="Q691" s="22"/>
      <c r="R691" s="22"/>
    </row>
    <row r="692" spans="1:18" ht="15.75" customHeight="1" x14ac:dyDescent="0.3">
      <c r="A692" s="22"/>
      <c r="B692" s="30"/>
      <c r="C692" s="22"/>
      <c r="D692" s="22"/>
      <c r="E692" s="22"/>
      <c r="F692" s="22"/>
      <c r="G692" s="22"/>
      <c r="H692" s="22"/>
      <c r="I692" s="22"/>
      <c r="J692" s="22"/>
      <c r="K692" s="22"/>
      <c r="L692" s="22"/>
      <c r="M692" s="22"/>
      <c r="N692" s="22"/>
      <c r="O692" s="22"/>
      <c r="P692" s="22"/>
      <c r="Q692" s="22"/>
      <c r="R692" s="22"/>
    </row>
    <row r="693" spans="1:18" ht="15.75" customHeight="1" x14ac:dyDescent="0.3">
      <c r="A693" s="22"/>
      <c r="B693" s="30"/>
      <c r="C693" s="22"/>
      <c r="D693" s="22"/>
      <c r="E693" s="22"/>
      <c r="F693" s="22"/>
      <c r="G693" s="22"/>
      <c r="H693" s="22"/>
      <c r="I693" s="22"/>
      <c r="J693" s="22"/>
      <c r="K693" s="22"/>
      <c r="L693" s="22"/>
      <c r="M693" s="22"/>
      <c r="N693" s="22"/>
      <c r="O693" s="22"/>
      <c r="P693" s="22"/>
      <c r="Q693" s="22"/>
      <c r="R693" s="22"/>
    </row>
    <row r="694" spans="1:18" ht="15.75" customHeight="1" x14ac:dyDescent="0.3">
      <c r="A694" s="22"/>
      <c r="B694" s="30"/>
      <c r="C694" s="22"/>
      <c r="D694" s="22"/>
      <c r="E694" s="22"/>
      <c r="F694" s="22"/>
      <c r="G694" s="22"/>
      <c r="H694" s="22"/>
      <c r="I694" s="22"/>
      <c r="J694" s="22"/>
      <c r="K694" s="22"/>
      <c r="L694" s="22"/>
      <c r="M694" s="22"/>
      <c r="N694" s="22"/>
      <c r="O694" s="22"/>
      <c r="P694" s="22"/>
      <c r="Q694" s="22"/>
      <c r="R694" s="22"/>
    </row>
    <row r="695" spans="1:18" ht="15.75" customHeight="1" x14ac:dyDescent="0.3">
      <c r="A695" s="22"/>
      <c r="B695" s="30"/>
      <c r="C695" s="22"/>
      <c r="D695" s="22"/>
      <c r="E695" s="22"/>
      <c r="F695" s="22"/>
      <c r="G695" s="22"/>
      <c r="H695" s="22"/>
      <c r="I695" s="22"/>
      <c r="J695" s="22"/>
      <c r="K695" s="22"/>
      <c r="L695" s="22"/>
      <c r="M695" s="22"/>
      <c r="N695" s="22"/>
      <c r="O695" s="22"/>
      <c r="P695" s="22"/>
      <c r="Q695" s="22"/>
      <c r="R695" s="22"/>
    </row>
    <row r="696" spans="1:18" ht="15.75" customHeight="1" x14ac:dyDescent="0.3">
      <c r="A696" s="22"/>
      <c r="B696" s="30"/>
      <c r="C696" s="22"/>
      <c r="D696" s="22"/>
      <c r="E696" s="22"/>
      <c r="F696" s="22"/>
      <c r="G696" s="22"/>
      <c r="H696" s="22"/>
      <c r="I696" s="22"/>
      <c r="J696" s="22"/>
      <c r="K696" s="22"/>
      <c r="L696" s="22"/>
      <c r="M696" s="22"/>
      <c r="N696" s="22"/>
      <c r="O696" s="22"/>
      <c r="P696" s="22"/>
      <c r="Q696" s="22"/>
      <c r="R696" s="22"/>
    </row>
    <row r="697" spans="1:18" ht="15.75" customHeight="1" x14ac:dyDescent="0.3">
      <c r="A697" s="22"/>
      <c r="B697" s="30"/>
      <c r="C697" s="22"/>
      <c r="D697" s="22"/>
      <c r="E697" s="22"/>
      <c r="F697" s="22"/>
      <c r="G697" s="22"/>
      <c r="H697" s="22"/>
      <c r="I697" s="22"/>
      <c r="J697" s="22"/>
      <c r="K697" s="22"/>
      <c r="L697" s="22"/>
      <c r="M697" s="22"/>
      <c r="N697" s="22"/>
      <c r="O697" s="22"/>
      <c r="P697" s="22"/>
      <c r="Q697" s="22"/>
      <c r="R697" s="22"/>
    </row>
    <row r="698" spans="1:18" ht="15.75" customHeight="1" x14ac:dyDescent="0.3">
      <c r="A698" s="22"/>
      <c r="B698" s="30"/>
      <c r="C698" s="22"/>
      <c r="D698" s="22"/>
      <c r="E698" s="22"/>
      <c r="F698" s="22"/>
      <c r="G698" s="22"/>
      <c r="H698" s="22"/>
      <c r="I698" s="22"/>
      <c r="J698" s="22"/>
      <c r="K698" s="22"/>
      <c r="L698" s="22"/>
      <c r="M698" s="22"/>
      <c r="N698" s="22"/>
      <c r="O698" s="22"/>
      <c r="P698" s="22"/>
      <c r="Q698" s="22"/>
      <c r="R698" s="22"/>
    </row>
    <row r="699" spans="1:18" ht="15.75" customHeight="1" x14ac:dyDescent="0.3">
      <c r="A699" s="22"/>
      <c r="B699" s="30"/>
      <c r="C699" s="22"/>
      <c r="D699" s="22"/>
      <c r="E699" s="22"/>
      <c r="F699" s="22"/>
      <c r="G699" s="22"/>
      <c r="H699" s="22"/>
      <c r="I699" s="22"/>
      <c r="J699" s="22"/>
      <c r="K699" s="22"/>
      <c r="L699" s="22"/>
      <c r="M699" s="22"/>
      <c r="N699" s="22"/>
      <c r="O699" s="22"/>
      <c r="P699" s="22"/>
      <c r="Q699" s="22"/>
      <c r="R699" s="22"/>
    </row>
    <row r="700" spans="1:18" ht="15.75" customHeight="1" x14ac:dyDescent="0.3">
      <c r="A700" s="22"/>
      <c r="B700" s="30"/>
      <c r="C700" s="22"/>
      <c r="D700" s="22"/>
      <c r="E700" s="22"/>
      <c r="F700" s="22"/>
      <c r="G700" s="22"/>
      <c r="H700" s="22"/>
      <c r="I700" s="22"/>
      <c r="J700" s="22"/>
      <c r="K700" s="22"/>
      <c r="L700" s="22"/>
      <c r="M700" s="22"/>
      <c r="N700" s="22"/>
      <c r="O700" s="22"/>
      <c r="P700" s="22"/>
      <c r="Q700" s="22"/>
      <c r="R700" s="22"/>
    </row>
    <row r="701" spans="1:18" ht="15.75" customHeight="1" x14ac:dyDescent="0.3">
      <c r="A701" s="22"/>
      <c r="B701" s="30"/>
      <c r="C701" s="22"/>
      <c r="D701" s="22"/>
      <c r="E701" s="22"/>
      <c r="F701" s="22"/>
      <c r="G701" s="22"/>
      <c r="H701" s="22"/>
      <c r="I701" s="22"/>
      <c r="J701" s="22"/>
      <c r="K701" s="22"/>
      <c r="L701" s="22"/>
      <c r="M701" s="22"/>
      <c r="N701" s="22"/>
      <c r="O701" s="22"/>
      <c r="P701" s="22"/>
      <c r="Q701" s="22"/>
      <c r="R701" s="22"/>
    </row>
    <row r="702" spans="1:18" ht="15.75" customHeight="1" x14ac:dyDescent="0.3">
      <c r="A702" s="22"/>
      <c r="B702" s="30"/>
      <c r="C702" s="22"/>
      <c r="D702" s="22"/>
      <c r="E702" s="22"/>
      <c r="F702" s="22"/>
      <c r="G702" s="22"/>
      <c r="H702" s="22"/>
      <c r="I702" s="22"/>
      <c r="J702" s="22"/>
      <c r="K702" s="22"/>
      <c r="L702" s="22"/>
      <c r="M702" s="22"/>
      <c r="N702" s="22"/>
      <c r="O702" s="22"/>
      <c r="P702" s="22"/>
      <c r="Q702" s="22"/>
      <c r="R702" s="22"/>
    </row>
    <row r="703" spans="1:18" ht="15.75" customHeight="1" x14ac:dyDescent="0.3">
      <c r="A703" s="22"/>
      <c r="B703" s="30"/>
      <c r="C703" s="22"/>
      <c r="D703" s="22"/>
      <c r="E703" s="22"/>
      <c r="F703" s="22"/>
      <c r="G703" s="22"/>
      <c r="H703" s="22"/>
      <c r="I703" s="22"/>
      <c r="J703" s="22"/>
      <c r="K703" s="22"/>
      <c r="L703" s="22"/>
      <c r="M703" s="22"/>
      <c r="N703" s="22"/>
      <c r="O703" s="22"/>
      <c r="P703" s="22"/>
      <c r="Q703" s="22"/>
      <c r="R703" s="22"/>
    </row>
    <row r="704" spans="1:18" ht="15.75" customHeight="1" x14ac:dyDescent="0.3">
      <c r="A704" s="22"/>
      <c r="B704" s="30"/>
      <c r="C704" s="22"/>
      <c r="D704" s="22"/>
      <c r="E704" s="22"/>
      <c r="F704" s="22"/>
      <c r="G704" s="22"/>
      <c r="H704" s="22"/>
      <c r="I704" s="22"/>
      <c r="J704" s="22"/>
      <c r="K704" s="22"/>
      <c r="L704" s="22"/>
      <c r="M704" s="22"/>
      <c r="N704" s="22"/>
      <c r="O704" s="22"/>
      <c r="P704" s="22"/>
      <c r="Q704" s="22"/>
      <c r="R704" s="22"/>
    </row>
    <row r="705" spans="1:18" ht="15.75" customHeight="1" x14ac:dyDescent="0.3">
      <c r="A705" s="22"/>
      <c r="B705" s="30"/>
      <c r="C705" s="22"/>
      <c r="D705" s="22"/>
      <c r="E705" s="22"/>
      <c r="F705" s="22"/>
      <c r="G705" s="22"/>
      <c r="H705" s="22"/>
      <c r="I705" s="22"/>
      <c r="J705" s="22"/>
      <c r="K705" s="22"/>
      <c r="L705" s="22"/>
      <c r="M705" s="22"/>
      <c r="N705" s="22"/>
      <c r="O705" s="22"/>
      <c r="P705" s="22"/>
      <c r="Q705" s="22"/>
      <c r="R705" s="22"/>
    </row>
    <row r="706" spans="1:18" ht="15.75" customHeight="1" x14ac:dyDescent="0.3">
      <c r="A706" s="22"/>
      <c r="B706" s="30"/>
      <c r="C706" s="22"/>
      <c r="D706" s="22"/>
      <c r="E706" s="22"/>
      <c r="F706" s="22"/>
      <c r="G706" s="22"/>
      <c r="H706" s="22"/>
      <c r="I706" s="22"/>
      <c r="J706" s="22"/>
      <c r="K706" s="22"/>
      <c r="L706" s="22"/>
      <c r="M706" s="22"/>
      <c r="N706" s="22"/>
      <c r="O706" s="22"/>
      <c r="P706" s="22"/>
      <c r="Q706" s="22"/>
      <c r="R706" s="22"/>
    </row>
    <row r="707" spans="1:18" ht="15.75" customHeight="1" x14ac:dyDescent="0.3">
      <c r="A707" s="22"/>
      <c r="B707" s="30"/>
      <c r="C707" s="22"/>
      <c r="D707" s="22"/>
      <c r="E707" s="22"/>
      <c r="F707" s="22"/>
      <c r="G707" s="22"/>
      <c r="H707" s="22"/>
      <c r="I707" s="22"/>
      <c r="J707" s="22"/>
      <c r="K707" s="22"/>
      <c r="L707" s="22"/>
      <c r="M707" s="22"/>
      <c r="N707" s="22"/>
      <c r="O707" s="22"/>
      <c r="P707" s="22"/>
      <c r="Q707" s="22"/>
      <c r="R707" s="22"/>
    </row>
    <row r="708" spans="1:18" ht="15.75" customHeight="1" x14ac:dyDescent="0.3">
      <c r="A708" s="22"/>
      <c r="B708" s="30"/>
      <c r="C708" s="22"/>
      <c r="D708" s="22"/>
      <c r="E708" s="22"/>
      <c r="F708" s="22"/>
      <c r="G708" s="22"/>
      <c r="H708" s="22"/>
      <c r="I708" s="22"/>
      <c r="J708" s="22"/>
      <c r="K708" s="22"/>
      <c r="L708" s="22"/>
      <c r="M708" s="22"/>
      <c r="N708" s="22"/>
      <c r="O708" s="22"/>
      <c r="P708" s="22"/>
      <c r="Q708" s="22"/>
      <c r="R708" s="22"/>
    </row>
    <row r="709" spans="1:18" ht="15.75" customHeight="1" x14ac:dyDescent="0.3">
      <c r="A709" s="22"/>
      <c r="B709" s="30"/>
      <c r="C709" s="22"/>
      <c r="D709" s="22"/>
      <c r="E709" s="22"/>
      <c r="F709" s="22"/>
      <c r="G709" s="22"/>
      <c r="H709" s="22"/>
      <c r="I709" s="22"/>
      <c r="J709" s="22"/>
      <c r="K709" s="22"/>
      <c r="L709" s="22"/>
      <c r="M709" s="22"/>
      <c r="N709" s="22"/>
      <c r="O709" s="22"/>
      <c r="P709" s="22"/>
      <c r="Q709" s="22"/>
      <c r="R709" s="22"/>
    </row>
    <row r="710" spans="1:18" ht="15.75" customHeight="1" x14ac:dyDescent="0.3">
      <c r="A710" s="22"/>
      <c r="B710" s="30"/>
      <c r="C710" s="22"/>
      <c r="D710" s="22"/>
      <c r="E710" s="22"/>
      <c r="F710" s="22"/>
      <c r="G710" s="22"/>
      <c r="H710" s="22"/>
      <c r="I710" s="22"/>
      <c r="J710" s="22"/>
      <c r="K710" s="22"/>
      <c r="L710" s="22"/>
      <c r="M710" s="22"/>
      <c r="N710" s="22"/>
      <c r="O710" s="22"/>
      <c r="P710" s="22"/>
      <c r="Q710" s="22"/>
      <c r="R710" s="22"/>
    </row>
    <row r="711" spans="1:18" ht="15.75" customHeight="1" x14ac:dyDescent="0.3">
      <c r="A711" s="22"/>
      <c r="B711" s="30"/>
      <c r="C711" s="22"/>
      <c r="D711" s="22"/>
      <c r="E711" s="22"/>
      <c r="F711" s="22"/>
      <c r="G711" s="22"/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</row>
    <row r="712" spans="1:18" ht="15.75" customHeight="1" x14ac:dyDescent="0.3">
      <c r="A712" s="22"/>
      <c r="B712" s="30"/>
      <c r="C712" s="22"/>
      <c r="D712" s="22"/>
      <c r="E712" s="22"/>
      <c r="F712" s="22"/>
      <c r="G712" s="22"/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</row>
    <row r="713" spans="1:18" ht="15.75" customHeight="1" x14ac:dyDescent="0.3">
      <c r="A713" s="22"/>
      <c r="B713" s="30"/>
      <c r="C713" s="22"/>
      <c r="D713" s="22"/>
      <c r="E713" s="22"/>
      <c r="F713" s="22"/>
      <c r="G713" s="22"/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</row>
    <row r="714" spans="1:18" ht="15.75" customHeight="1" x14ac:dyDescent="0.3">
      <c r="A714" s="22"/>
      <c r="B714" s="30"/>
      <c r="C714" s="22"/>
      <c r="D714" s="22"/>
      <c r="E714" s="22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</row>
    <row r="715" spans="1:18" ht="15.75" customHeight="1" x14ac:dyDescent="0.3">
      <c r="A715" s="22"/>
      <c r="B715" s="30"/>
      <c r="C715" s="22"/>
      <c r="D715" s="22"/>
      <c r="E715" s="22"/>
      <c r="F715" s="22"/>
      <c r="G715" s="22"/>
      <c r="H715" s="22"/>
      <c r="I715" s="22"/>
      <c r="J715" s="22"/>
      <c r="K715" s="22"/>
      <c r="L715" s="22"/>
      <c r="M715" s="22"/>
      <c r="N715" s="22"/>
      <c r="O715" s="22"/>
      <c r="P715" s="22"/>
      <c r="Q715" s="22"/>
      <c r="R715" s="22"/>
    </row>
    <row r="716" spans="1:18" ht="15.75" customHeight="1" x14ac:dyDescent="0.3">
      <c r="A716" s="22"/>
      <c r="B716" s="30"/>
      <c r="C716" s="22"/>
      <c r="D716" s="22"/>
      <c r="E716" s="22"/>
      <c r="F716" s="22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</row>
    <row r="717" spans="1:18" ht="15.75" customHeight="1" x14ac:dyDescent="0.3">
      <c r="A717" s="22"/>
      <c r="B717" s="30"/>
      <c r="C717" s="22"/>
      <c r="D717" s="22"/>
      <c r="E717" s="22"/>
      <c r="F717" s="22"/>
      <c r="G717" s="22"/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</row>
    <row r="718" spans="1:18" ht="15.75" customHeight="1" x14ac:dyDescent="0.3">
      <c r="A718" s="22"/>
      <c r="B718" s="30"/>
      <c r="C718" s="22"/>
      <c r="D718" s="22"/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</row>
    <row r="719" spans="1:18" ht="15.75" customHeight="1" x14ac:dyDescent="0.3">
      <c r="A719" s="22"/>
      <c r="B719" s="30"/>
      <c r="C719" s="22"/>
      <c r="D719" s="22"/>
      <c r="E719" s="22"/>
      <c r="F719" s="22"/>
      <c r="G719" s="22"/>
      <c r="H719" s="22"/>
      <c r="I719" s="22"/>
      <c r="J719" s="22"/>
      <c r="K719" s="22"/>
      <c r="L719" s="22"/>
      <c r="M719" s="22"/>
      <c r="N719" s="22"/>
      <c r="O719" s="22"/>
      <c r="P719" s="22"/>
      <c r="Q719" s="22"/>
      <c r="R719" s="22"/>
    </row>
    <row r="720" spans="1:18" ht="15.75" customHeight="1" x14ac:dyDescent="0.3">
      <c r="A720" s="22"/>
      <c r="B720" s="30"/>
      <c r="C720" s="22"/>
      <c r="D720" s="22"/>
      <c r="E720" s="22"/>
      <c r="F720" s="22"/>
      <c r="G720" s="22"/>
      <c r="H720" s="22"/>
      <c r="I720" s="22"/>
      <c r="J720" s="22"/>
      <c r="K720" s="22"/>
      <c r="L720" s="22"/>
      <c r="M720" s="22"/>
      <c r="N720" s="22"/>
      <c r="O720" s="22"/>
      <c r="P720" s="22"/>
      <c r="Q720" s="22"/>
      <c r="R720" s="22"/>
    </row>
    <row r="721" spans="1:18" ht="15.75" customHeight="1" x14ac:dyDescent="0.3">
      <c r="A721" s="22"/>
      <c r="B721" s="30"/>
      <c r="C721" s="22"/>
      <c r="D721" s="22"/>
      <c r="E721" s="22"/>
      <c r="F721" s="22"/>
      <c r="G721" s="22"/>
      <c r="H721" s="22"/>
      <c r="I721" s="22"/>
      <c r="J721" s="22"/>
      <c r="K721" s="22"/>
      <c r="L721" s="22"/>
      <c r="M721" s="22"/>
      <c r="N721" s="22"/>
      <c r="O721" s="22"/>
      <c r="P721" s="22"/>
      <c r="Q721" s="22"/>
      <c r="R721" s="22"/>
    </row>
    <row r="722" spans="1:18" ht="15.75" customHeight="1" x14ac:dyDescent="0.3">
      <c r="A722" s="22"/>
      <c r="B722" s="30"/>
      <c r="C722" s="22"/>
      <c r="D722" s="22"/>
      <c r="E722" s="22"/>
      <c r="F722" s="22"/>
      <c r="G722" s="22"/>
      <c r="H722" s="22"/>
      <c r="I722" s="22"/>
      <c r="J722" s="22"/>
      <c r="K722" s="22"/>
      <c r="L722" s="22"/>
      <c r="M722" s="22"/>
      <c r="N722" s="22"/>
      <c r="O722" s="22"/>
      <c r="P722" s="22"/>
      <c r="Q722" s="22"/>
      <c r="R722" s="22"/>
    </row>
    <row r="723" spans="1:18" ht="15.75" customHeight="1" x14ac:dyDescent="0.3">
      <c r="A723" s="22"/>
      <c r="B723" s="30"/>
      <c r="C723" s="22"/>
      <c r="D723" s="22"/>
      <c r="E723" s="22"/>
      <c r="F723" s="22"/>
      <c r="G723" s="22"/>
      <c r="H723" s="22"/>
      <c r="I723" s="22"/>
      <c r="J723" s="22"/>
      <c r="K723" s="22"/>
      <c r="L723" s="22"/>
      <c r="M723" s="22"/>
      <c r="N723" s="22"/>
      <c r="O723" s="22"/>
      <c r="P723" s="22"/>
      <c r="Q723" s="22"/>
      <c r="R723" s="22"/>
    </row>
    <row r="724" spans="1:18" ht="15.75" customHeight="1" x14ac:dyDescent="0.3">
      <c r="A724" s="22"/>
      <c r="B724" s="30"/>
      <c r="C724" s="22"/>
      <c r="D724" s="22"/>
      <c r="E724" s="22"/>
      <c r="F724" s="22"/>
      <c r="G724" s="22"/>
      <c r="H724" s="22"/>
      <c r="I724" s="22"/>
      <c r="J724" s="22"/>
      <c r="K724" s="22"/>
      <c r="L724" s="22"/>
      <c r="M724" s="22"/>
      <c r="N724" s="22"/>
      <c r="O724" s="22"/>
      <c r="P724" s="22"/>
      <c r="Q724" s="22"/>
      <c r="R724" s="22"/>
    </row>
    <row r="725" spans="1:18" ht="15.75" customHeight="1" x14ac:dyDescent="0.3">
      <c r="A725" s="22"/>
      <c r="B725" s="30"/>
      <c r="C725" s="22"/>
      <c r="D725" s="22"/>
      <c r="E725" s="22"/>
      <c r="F725" s="22"/>
      <c r="G725" s="22"/>
      <c r="H725" s="22"/>
      <c r="I725" s="22"/>
      <c r="J725" s="22"/>
      <c r="K725" s="22"/>
      <c r="L725" s="22"/>
      <c r="M725" s="22"/>
      <c r="N725" s="22"/>
      <c r="O725" s="22"/>
      <c r="P725" s="22"/>
      <c r="Q725" s="22"/>
      <c r="R725" s="22"/>
    </row>
    <row r="726" spans="1:18" ht="15.75" customHeight="1" x14ac:dyDescent="0.3">
      <c r="A726" s="22"/>
      <c r="B726" s="30"/>
      <c r="C726" s="22"/>
      <c r="D726" s="22"/>
      <c r="E726" s="22"/>
      <c r="F726" s="22"/>
      <c r="G726" s="22"/>
      <c r="H726" s="22"/>
      <c r="I726" s="22"/>
      <c r="J726" s="22"/>
      <c r="K726" s="22"/>
      <c r="L726" s="22"/>
      <c r="M726" s="22"/>
      <c r="N726" s="22"/>
      <c r="O726" s="22"/>
      <c r="P726" s="22"/>
      <c r="Q726" s="22"/>
      <c r="R726" s="22"/>
    </row>
    <row r="727" spans="1:18" ht="15.75" customHeight="1" x14ac:dyDescent="0.3">
      <c r="A727" s="22"/>
      <c r="B727" s="30"/>
      <c r="C727" s="22"/>
      <c r="D727" s="22"/>
      <c r="E727" s="22"/>
      <c r="F727" s="22"/>
      <c r="G727" s="22"/>
      <c r="H727" s="22"/>
      <c r="I727" s="22"/>
      <c r="J727" s="22"/>
      <c r="K727" s="22"/>
      <c r="L727" s="22"/>
      <c r="M727" s="22"/>
      <c r="N727" s="22"/>
      <c r="O727" s="22"/>
      <c r="P727" s="22"/>
      <c r="Q727" s="22"/>
      <c r="R727" s="22"/>
    </row>
    <row r="728" spans="1:18" ht="15.75" customHeight="1" x14ac:dyDescent="0.3">
      <c r="A728" s="22"/>
      <c r="B728" s="30"/>
      <c r="C728" s="22"/>
      <c r="D728" s="22"/>
      <c r="E728" s="22"/>
      <c r="F728" s="22"/>
      <c r="G728" s="22"/>
      <c r="H728" s="22"/>
      <c r="I728" s="22"/>
      <c r="J728" s="22"/>
      <c r="K728" s="22"/>
      <c r="L728" s="22"/>
      <c r="M728" s="22"/>
      <c r="N728" s="22"/>
      <c r="O728" s="22"/>
      <c r="P728" s="22"/>
      <c r="Q728" s="22"/>
      <c r="R728" s="22"/>
    </row>
    <row r="729" spans="1:18" ht="15.75" customHeight="1" x14ac:dyDescent="0.3">
      <c r="A729" s="22"/>
      <c r="B729" s="30"/>
      <c r="C729" s="22"/>
      <c r="D729" s="22"/>
      <c r="E729" s="22"/>
      <c r="F729" s="22"/>
      <c r="G729" s="22"/>
      <c r="H729" s="22"/>
      <c r="I729" s="22"/>
      <c r="J729" s="22"/>
      <c r="K729" s="22"/>
      <c r="L729" s="22"/>
      <c r="M729" s="22"/>
      <c r="N729" s="22"/>
      <c r="O729" s="22"/>
      <c r="P729" s="22"/>
      <c r="Q729" s="22"/>
      <c r="R729" s="22"/>
    </row>
    <row r="730" spans="1:18" ht="15.75" customHeight="1" x14ac:dyDescent="0.3">
      <c r="A730" s="22"/>
      <c r="B730" s="30"/>
      <c r="C730" s="22"/>
      <c r="D730" s="22"/>
      <c r="E730" s="22"/>
      <c r="F730" s="22"/>
      <c r="G730" s="22"/>
      <c r="H730" s="22"/>
      <c r="I730" s="22"/>
      <c r="J730" s="22"/>
      <c r="K730" s="22"/>
      <c r="L730" s="22"/>
      <c r="M730" s="22"/>
      <c r="N730" s="22"/>
      <c r="O730" s="22"/>
      <c r="P730" s="22"/>
      <c r="Q730" s="22"/>
      <c r="R730" s="22"/>
    </row>
    <row r="731" spans="1:18" ht="15.75" customHeight="1" x14ac:dyDescent="0.3">
      <c r="A731" s="22"/>
      <c r="B731" s="30"/>
      <c r="C731" s="22"/>
      <c r="D731" s="22"/>
      <c r="E731" s="22"/>
      <c r="F731" s="22"/>
      <c r="G731" s="2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</row>
    <row r="732" spans="1:18" ht="15.75" customHeight="1" x14ac:dyDescent="0.3">
      <c r="A732" s="22"/>
      <c r="B732" s="30"/>
      <c r="C732" s="22"/>
      <c r="D732" s="22"/>
      <c r="E732" s="22"/>
      <c r="F732" s="22"/>
      <c r="G732" s="2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</row>
    <row r="733" spans="1:18" ht="15.75" customHeight="1" x14ac:dyDescent="0.3">
      <c r="A733" s="22"/>
      <c r="B733" s="30"/>
      <c r="C733" s="22"/>
      <c r="D733" s="22"/>
      <c r="E733" s="22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</row>
    <row r="734" spans="1:18" ht="15.75" customHeight="1" x14ac:dyDescent="0.3">
      <c r="A734" s="22"/>
      <c r="B734" s="30"/>
      <c r="C734" s="22"/>
      <c r="D734" s="22"/>
      <c r="E734" s="22"/>
      <c r="F734" s="22"/>
      <c r="G734" s="22"/>
      <c r="H734" s="22"/>
      <c r="I734" s="22"/>
      <c r="J734" s="22"/>
      <c r="K734" s="22"/>
      <c r="L734" s="22"/>
      <c r="M734" s="22"/>
      <c r="N734" s="22"/>
      <c r="O734" s="22"/>
      <c r="P734" s="22"/>
      <c r="Q734" s="22"/>
      <c r="R734" s="22"/>
    </row>
    <row r="735" spans="1:18" ht="15.75" customHeight="1" x14ac:dyDescent="0.3">
      <c r="A735" s="22"/>
      <c r="B735" s="30"/>
      <c r="C735" s="22"/>
      <c r="D735" s="22"/>
      <c r="E735" s="22"/>
      <c r="F735" s="22"/>
      <c r="G735" s="22"/>
      <c r="H735" s="22"/>
      <c r="I735" s="22"/>
      <c r="J735" s="22"/>
      <c r="K735" s="22"/>
      <c r="L735" s="22"/>
      <c r="M735" s="22"/>
      <c r="N735" s="22"/>
      <c r="O735" s="22"/>
      <c r="P735" s="22"/>
      <c r="Q735" s="22"/>
      <c r="R735" s="22"/>
    </row>
    <row r="736" spans="1:18" ht="15.75" customHeight="1" x14ac:dyDescent="0.3">
      <c r="A736" s="22"/>
      <c r="B736" s="30"/>
      <c r="C736" s="22"/>
      <c r="D736" s="22"/>
      <c r="E736" s="22"/>
      <c r="F736" s="22"/>
      <c r="G736" s="22"/>
      <c r="H736" s="22"/>
      <c r="I736" s="22"/>
      <c r="J736" s="22"/>
      <c r="K736" s="22"/>
      <c r="L736" s="22"/>
      <c r="M736" s="22"/>
      <c r="N736" s="22"/>
      <c r="O736" s="22"/>
      <c r="P736" s="22"/>
      <c r="Q736" s="22"/>
      <c r="R736" s="22"/>
    </row>
    <row r="737" spans="1:18" ht="15.75" customHeight="1" x14ac:dyDescent="0.3">
      <c r="A737" s="22"/>
      <c r="B737" s="30"/>
      <c r="C737" s="22"/>
      <c r="D737" s="22"/>
      <c r="E737" s="22"/>
      <c r="F737" s="22"/>
      <c r="G737" s="22"/>
      <c r="H737" s="22"/>
      <c r="I737" s="22"/>
      <c r="J737" s="22"/>
      <c r="K737" s="22"/>
      <c r="L737" s="22"/>
      <c r="M737" s="22"/>
      <c r="N737" s="22"/>
      <c r="O737" s="22"/>
      <c r="P737" s="22"/>
      <c r="Q737" s="22"/>
      <c r="R737" s="22"/>
    </row>
    <row r="738" spans="1:18" ht="15.75" customHeight="1" x14ac:dyDescent="0.3">
      <c r="A738" s="22"/>
      <c r="B738" s="30"/>
      <c r="C738" s="22"/>
      <c r="D738" s="22"/>
      <c r="E738" s="22"/>
      <c r="F738" s="22"/>
      <c r="G738" s="22"/>
      <c r="H738" s="22"/>
      <c r="I738" s="22"/>
      <c r="J738" s="22"/>
      <c r="K738" s="22"/>
      <c r="L738" s="22"/>
      <c r="M738" s="22"/>
      <c r="N738" s="22"/>
      <c r="O738" s="22"/>
      <c r="P738" s="22"/>
      <c r="Q738" s="22"/>
      <c r="R738" s="22"/>
    </row>
    <row r="739" spans="1:18" ht="15.75" customHeight="1" x14ac:dyDescent="0.3">
      <c r="A739" s="22"/>
      <c r="B739" s="30"/>
      <c r="C739" s="22"/>
      <c r="D739" s="22"/>
      <c r="E739" s="22"/>
      <c r="F739" s="22"/>
      <c r="G739" s="22"/>
      <c r="H739" s="22"/>
      <c r="I739" s="22"/>
      <c r="J739" s="22"/>
      <c r="K739" s="22"/>
      <c r="L739" s="22"/>
      <c r="M739" s="22"/>
      <c r="N739" s="22"/>
      <c r="O739" s="22"/>
      <c r="P739" s="22"/>
      <c r="Q739" s="22"/>
      <c r="R739" s="22"/>
    </row>
    <row r="740" spans="1:18" ht="15.75" customHeight="1" x14ac:dyDescent="0.3">
      <c r="A740" s="22"/>
      <c r="B740" s="30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22"/>
      <c r="N740" s="22"/>
      <c r="O740" s="22"/>
      <c r="P740" s="22"/>
      <c r="Q740" s="22"/>
      <c r="R740" s="22"/>
    </row>
    <row r="741" spans="1:18" ht="15.75" customHeight="1" x14ac:dyDescent="0.3">
      <c r="A741" s="22"/>
      <c r="B741" s="30"/>
      <c r="C741" s="22"/>
      <c r="D741" s="22"/>
      <c r="E741" s="22"/>
      <c r="F741" s="22"/>
      <c r="G741" s="22"/>
      <c r="H741" s="22"/>
      <c r="I741" s="22"/>
      <c r="J741" s="22"/>
      <c r="K741" s="22"/>
      <c r="L741" s="22"/>
      <c r="M741" s="22"/>
      <c r="N741" s="22"/>
      <c r="O741" s="22"/>
      <c r="P741" s="22"/>
      <c r="Q741" s="22"/>
      <c r="R741" s="22"/>
    </row>
    <row r="742" spans="1:18" ht="15.75" customHeight="1" x14ac:dyDescent="0.3">
      <c r="A742" s="22"/>
      <c r="B742" s="30"/>
      <c r="C742" s="22"/>
      <c r="D742" s="22"/>
      <c r="E742" s="22"/>
      <c r="F742" s="22"/>
      <c r="G742" s="22"/>
      <c r="H742" s="22"/>
      <c r="I742" s="22"/>
      <c r="J742" s="22"/>
      <c r="K742" s="22"/>
      <c r="L742" s="22"/>
      <c r="M742" s="22"/>
      <c r="N742" s="22"/>
      <c r="O742" s="22"/>
      <c r="P742" s="22"/>
      <c r="Q742" s="22"/>
      <c r="R742" s="22"/>
    </row>
    <row r="743" spans="1:18" ht="15.75" customHeight="1" x14ac:dyDescent="0.3">
      <c r="A743" s="22"/>
      <c r="B743" s="30"/>
      <c r="C743" s="22"/>
      <c r="D743" s="22"/>
      <c r="E743" s="22"/>
      <c r="F743" s="22"/>
      <c r="G743" s="22"/>
      <c r="H743" s="22"/>
      <c r="I743" s="22"/>
      <c r="J743" s="22"/>
      <c r="K743" s="22"/>
      <c r="L743" s="22"/>
      <c r="M743" s="22"/>
      <c r="N743" s="22"/>
      <c r="O743" s="22"/>
      <c r="P743" s="22"/>
      <c r="Q743" s="22"/>
      <c r="R743" s="22"/>
    </row>
    <row r="744" spans="1:18" ht="15.75" customHeight="1" x14ac:dyDescent="0.3">
      <c r="A744" s="22"/>
      <c r="B744" s="30"/>
      <c r="C744" s="22"/>
      <c r="D744" s="22"/>
      <c r="E744" s="22"/>
      <c r="F744" s="22"/>
      <c r="G744" s="22"/>
      <c r="H744" s="22"/>
      <c r="I744" s="22"/>
      <c r="J744" s="22"/>
      <c r="K744" s="22"/>
      <c r="L744" s="22"/>
      <c r="M744" s="22"/>
      <c r="N744" s="22"/>
      <c r="O744" s="22"/>
      <c r="P744" s="22"/>
      <c r="Q744" s="22"/>
      <c r="R744" s="22"/>
    </row>
    <row r="745" spans="1:18" ht="15.75" customHeight="1" x14ac:dyDescent="0.3">
      <c r="A745" s="22"/>
      <c r="B745" s="30"/>
      <c r="C745" s="22"/>
      <c r="D745" s="22"/>
      <c r="E745" s="22"/>
      <c r="F745" s="22"/>
      <c r="G745" s="22"/>
      <c r="H745" s="22"/>
      <c r="I745" s="22"/>
      <c r="J745" s="22"/>
      <c r="K745" s="22"/>
      <c r="L745" s="22"/>
      <c r="M745" s="22"/>
      <c r="N745" s="22"/>
      <c r="O745" s="22"/>
      <c r="P745" s="22"/>
      <c r="Q745" s="22"/>
      <c r="R745" s="22"/>
    </row>
    <row r="746" spans="1:18" ht="15.75" customHeight="1" x14ac:dyDescent="0.3">
      <c r="A746" s="22"/>
      <c r="B746" s="30"/>
      <c r="C746" s="22"/>
      <c r="D746" s="22"/>
      <c r="E746" s="22"/>
      <c r="F746" s="22"/>
      <c r="G746" s="22"/>
      <c r="H746" s="22"/>
      <c r="I746" s="22"/>
      <c r="J746" s="22"/>
      <c r="K746" s="22"/>
      <c r="L746" s="22"/>
      <c r="M746" s="22"/>
      <c r="N746" s="22"/>
      <c r="O746" s="22"/>
      <c r="P746" s="22"/>
      <c r="Q746" s="22"/>
      <c r="R746" s="22"/>
    </row>
    <row r="747" spans="1:18" ht="15.75" customHeight="1" x14ac:dyDescent="0.3">
      <c r="A747" s="22"/>
      <c r="B747" s="30"/>
      <c r="C747" s="22"/>
      <c r="D747" s="22"/>
      <c r="E747" s="22"/>
      <c r="F747" s="22"/>
      <c r="G747" s="22"/>
      <c r="H747" s="22"/>
      <c r="I747" s="22"/>
      <c r="J747" s="22"/>
      <c r="K747" s="22"/>
      <c r="L747" s="22"/>
      <c r="M747" s="22"/>
      <c r="N747" s="22"/>
      <c r="O747" s="22"/>
      <c r="P747" s="22"/>
      <c r="Q747" s="22"/>
      <c r="R747" s="22"/>
    </row>
    <row r="748" spans="1:18" ht="15.75" customHeight="1" x14ac:dyDescent="0.3">
      <c r="A748" s="22"/>
      <c r="B748" s="30"/>
      <c r="C748" s="22"/>
      <c r="D748" s="22"/>
      <c r="E748" s="22"/>
      <c r="F748" s="22"/>
      <c r="G748" s="22"/>
      <c r="H748" s="22"/>
      <c r="I748" s="22"/>
      <c r="J748" s="22"/>
      <c r="K748" s="22"/>
      <c r="L748" s="22"/>
      <c r="M748" s="22"/>
      <c r="N748" s="22"/>
      <c r="O748" s="22"/>
      <c r="P748" s="22"/>
      <c r="Q748" s="22"/>
      <c r="R748" s="22"/>
    </row>
    <row r="749" spans="1:18" ht="15.75" customHeight="1" x14ac:dyDescent="0.3">
      <c r="A749" s="22"/>
      <c r="B749" s="30"/>
      <c r="C749" s="22"/>
      <c r="D749" s="22"/>
      <c r="E749" s="22"/>
      <c r="F749" s="22"/>
      <c r="G749" s="22"/>
      <c r="H749" s="22"/>
      <c r="I749" s="22"/>
      <c r="J749" s="22"/>
      <c r="K749" s="22"/>
      <c r="L749" s="22"/>
      <c r="M749" s="22"/>
      <c r="N749" s="22"/>
      <c r="O749" s="22"/>
      <c r="P749" s="22"/>
      <c r="Q749" s="22"/>
      <c r="R749" s="22"/>
    </row>
    <row r="750" spans="1:18" ht="15.75" customHeight="1" x14ac:dyDescent="0.3">
      <c r="A750" s="22"/>
      <c r="B750" s="30"/>
      <c r="C750" s="22"/>
      <c r="D750" s="22"/>
      <c r="E750" s="22"/>
      <c r="F750" s="22"/>
      <c r="G750" s="22"/>
      <c r="H750" s="22"/>
      <c r="I750" s="22"/>
      <c r="J750" s="22"/>
      <c r="K750" s="22"/>
      <c r="L750" s="22"/>
      <c r="M750" s="22"/>
      <c r="N750" s="22"/>
      <c r="O750" s="22"/>
      <c r="P750" s="22"/>
      <c r="Q750" s="22"/>
      <c r="R750" s="22"/>
    </row>
    <row r="751" spans="1:18" ht="15.75" customHeight="1" x14ac:dyDescent="0.3">
      <c r="A751" s="22"/>
      <c r="B751" s="30"/>
      <c r="C751" s="22"/>
      <c r="D751" s="22"/>
      <c r="E751" s="22"/>
      <c r="F751" s="22"/>
      <c r="G751" s="22"/>
      <c r="H751" s="22"/>
      <c r="I751" s="22"/>
      <c r="J751" s="22"/>
      <c r="K751" s="22"/>
      <c r="L751" s="22"/>
      <c r="M751" s="22"/>
      <c r="N751" s="22"/>
      <c r="O751" s="22"/>
      <c r="P751" s="22"/>
      <c r="Q751" s="22"/>
      <c r="R751" s="22"/>
    </row>
    <row r="752" spans="1:18" ht="15.75" customHeight="1" x14ac:dyDescent="0.3">
      <c r="A752" s="22"/>
      <c r="B752" s="30"/>
      <c r="C752" s="22"/>
      <c r="D752" s="22"/>
      <c r="E752" s="22"/>
      <c r="F752" s="22"/>
      <c r="G752" s="22"/>
      <c r="H752" s="22"/>
      <c r="I752" s="22"/>
      <c r="J752" s="22"/>
      <c r="K752" s="22"/>
      <c r="L752" s="22"/>
      <c r="M752" s="22"/>
      <c r="N752" s="22"/>
      <c r="O752" s="22"/>
      <c r="P752" s="22"/>
      <c r="Q752" s="22"/>
      <c r="R752" s="22"/>
    </row>
    <row r="753" spans="1:18" ht="15.75" customHeight="1" x14ac:dyDescent="0.3">
      <c r="A753" s="22"/>
      <c r="B753" s="30"/>
      <c r="C753" s="22"/>
      <c r="D753" s="22"/>
      <c r="E753" s="22"/>
      <c r="F753" s="22"/>
      <c r="G753" s="22"/>
      <c r="H753" s="22"/>
      <c r="I753" s="22"/>
      <c r="J753" s="22"/>
      <c r="K753" s="22"/>
      <c r="L753" s="22"/>
      <c r="M753" s="22"/>
      <c r="N753" s="22"/>
      <c r="O753" s="22"/>
      <c r="P753" s="22"/>
      <c r="Q753" s="22"/>
      <c r="R753" s="22"/>
    </row>
    <row r="754" spans="1:18" ht="15.75" customHeight="1" x14ac:dyDescent="0.3">
      <c r="A754" s="22"/>
      <c r="B754" s="30"/>
      <c r="C754" s="22"/>
      <c r="D754" s="22"/>
      <c r="E754" s="22"/>
      <c r="F754" s="22"/>
      <c r="G754" s="22"/>
      <c r="H754" s="22"/>
      <c r="I754" s="22"/>
      <c r="J754" s="22"/>
      <c r="K754" s="22"/>
      <c r="L754" s="22"/>
      <c r="M754" s="22"/>
      <c r="N754" s="22"/>
      <c r="O754" s="22"/>
      <c r="P754" s="22"/>
      <c r="Q754" s="22"/>
      <c r="R754" s="22"/>
    </row>
    <row r="755" spans="1:18" ht="15.75" customHeight="1" x14ac:dyDescent="0.3">
      <c r="A755" s="22"/>
      <c r="B755" s="30"/>
      <c r="C755" s="22"/>
      <c r="D755" s="22"/>
      <c r="E755" s="22"/>
      <c r="F755" s="22"/>
      <c r="G755" s="22"/>
      <c r="H755" s="22"/>
      <c r="I755" s="22"/>
      <c r="J755" s="22"/>
      <c r="K755" s="22"/>
      <c r="L755" s="22"/>
      <c r="M755" s="22"/>
      <c r="N755" s="22"/>
      <c r="O755" s="22"/>
      <c r="P755" s="22"/>
      <c r="Q755" s="22"/>
      <c r="R755" s="22"/>
    </row>
    <row r="756" spans="1:18" ht="15.75" customHeight="1" x14ac:dyDescent="0.3">
      <c r="A756" s="22"/>
      <c r="B756" s="30"/>
      <c r="C756" s="22"/>
      <c r="D756" s="22"/>
      <c r="E756" s="22"/>
      <c r="F756" s="22"/>
      <c r="G756" s="22"/>
      <c r="H756" s="22"/>
      <c r="I756" s="22"/>
      <c r="J756" s="22"/>
      <c r="K756" s="22"/>
      <c r="L756" s="22"/>
      <c r="M756" s="22"/>
      <c r="N756" s="22"/>
      <c r="O756" s="22"/>
      <c r="P756" s="22"/>
      <c r="Q756" s="22"/>
      <c r="R756" s="22"/>
    </row>
    <row r="757" spans="1:18" ht="15.75" customHeight="1" x14ac:dyDescent="0.3">
      <c r="A757" s="22"/>
      <c r="B757" s="30"/>
      <c r="C757" s="22"/>
      <c r="D757" s="22"/>
      <c r="E757" s="22"/>
      <c r="F757" s="22"/>
      <c r="G757" s="22"/>
      <c r="H757" s="22"/>
      <c r="I757" s="22"/>
      <c r="J757" s="22"/>
      <c r="K757" s="22"/>
      <c r="L757" s="22"/>
      <c r="M757" s="22"/>
      <c r="N757" s="22"/>
      <c r="O757" s="22"/>
      <c r="P757" s="22"/>
      <c r="Q757" s="22"/>
      <c r="R757" s="22"/>
    </row>
    <row r="758" spans="1:18" ht="15.75" customHeight="1" x14ac:dyDescent="0.3">
      <c r="A758" s="22"/>
      <c r="B758" s="30"/>
      <c r="C758" s="22"/>
      <c r="D758" s="22"/>
      <c r="E758" s="22"/>
      <c r="F758" s="22"/>
      <c r="G758" s="22"/>
      <c r="H758" s="22"/>
      <c r="I758" s="22"/>
      <c r="J758" s="22"/>
      <c r="K758" s="22"/>
      <c r="L758" s="22"/>
      <c r="M758" s="22"/>
      <c r="N758" s="22"/>
      <c r="O758" s="22"/>
      <c r="P758" s="22"/>
      <c r="Q758" s="22"/>
      <c r="R758" s="22"/>
    </row>
    <row r="759" spans="1:18" ht="15.75" customHeight="1" x14ac:dyDescent="0.3">
      <c r="A759" s="22"/>
      <c r="B759" s="30"/>
      <c r="C759" s="22"/>
      <c r="D759" s="22"/>
      <c r="E759" s="22"/>
      <c r="F759" s="22"/>
      <c r="G759" s="22"/>
      <c r="H759" s="22"/>
      <c r="I759" s="22"/>
      <c r="J759" s="22"/>
      <c r="K759" s="22"/>
      <c r="L759" s="22"/>
      <c r="M759" s="22"/>
      <c r="N759" s="22"/>
      <c r="O759" s="22"/>
      <c r="P759" s="22"/>
      <c r="Q759" s="22"/>
      <c r="R759" s="22"/>
    </row>
    <row r="760" spans="1:18" ht="15.75" customHeight="1" x14ac:dyDescent="0.3">
      <c r="A760" s="22"/>
      <c r="B760" s="30"/>
      <c r="C760" s="22"/>
      <c r="D760" s="22"/>
      <c r="E760" s="22"/>
      <c r="F760" s="22"/>
      <c r="G760" s="22"/>
      <c r="H760" s="22"/>
      <c r="I760" s="22"/>
      <c r="J760" s="22"/>
      <c r="K760" s="22"/>
      <c r="L760" s="22"/>
      <c r="M760" s="22"/>
      <c r="N760" s="22"/>
      <c r="O760" s="22"/>
      <c r="P760" s="22"/>
      <c r="Q760" s="22"/>
      <c r="R760" s="22"/>
    </row>
    <row r="761" spans="1:18" ht="15.75" customHeight="1" x14ac:dyDescent="0.3">
      <c r="A761" s="22"/>
      <c r="B761" s="30"/>
      <c r="C761" s="22"/>
      <c r="D761" s="22"/>
      <c r="E761" s="22"/>
      <c r="F761" s="22"/>
      <c r="G761" s="22"/>
      <c r="H761" s="22"/>
      <c r="I761" s="22"/>
      <c r="J761" s="22"/>
      <c r="K761" s="22"/>
      <c r="L761" s="22"/>
      <c r="M761" s="22"/>
      <c r="N761" s="22"/>
      <c r="O761" s="22"/>
      <c r="P761" s="22"/>
      <c r="Q761" s="22"/>
      <c r="R761" s="22"/>
    </row>
    <row r="762" spans="1:18" ht="15.75" customHeight="1" x14ac:dyDescent="0.3">
      <c r="A762" s="22"/>
      <c r="B762" s="30"/>
      <c r="C762" s="22"/>
      <c r="D762" s="22"/>
      <c r="E762" s="22"/>
      <c r="F762" s="22"/>
      <c r="G762" s="22"/>
      <c r="H762" s="22"/>
      <c r="I762" s="22"/>
      <c r="J762" s="22"/>
      <c r="K762" s="22"/>
      <c r="L762" s="22"/>
      <c r="M762" s="22"/>
      <c r="N762" s="22"/>
      <c r="O762" s="22"/>
      <c r="P762" s="22"/>
      <c r="Q762" s="22"/>
      <c r="R762" s="22"/>
    </row>
    <row r="763" spans="1:18" ht="15.75" customHeight="1" x14ac:dyDescent="0.3">
      <c r="A763" s="22"/>
      <c r="B763" s="30"/>
      <c r="C763" s="22"/>
      <c r="D763" s="22"/>
      <c r="E763" s="22"/>
      <c r="F763" s="22"/>
      <c r="G763" s="22"/>
      <c r="H763" s="22"/>
      <c r="I763" s="22"/>
      <c r="J763" s="22"/>
      <c r="K763" s="22"/>
      <c r="L763" s="22"/>
      <c r="M763" s="22"/>
      <c r="N763" s="22"/>
      <c r="O763" s="22"/>
      <c r="P763" s="22"/>
      <c r="Q763" s="22"/>
      <c r="R763" s="22"/>
    </row>
    <row r="764" spans="1:18" ht="15.75" customHeight="1" x14ac:dyDescent="0.3">
      <c r="A764" s="22"/>
      <c r="B764" s="30"/>
      <c r="C764" s="22"/>
      <c r="D764" s="22"/>
      <c r="E764" s="22"/>
      <c r="F764" s="22"/>
      <c r="G764" s="22"/>
      <c r="H764" s="22"/>
      <c r="I764" s="22"/>
      <c r="J764" s="22"/>
      <c r="K764" s="22"/>
      <c r="L764" s="22"/>
      <c r="M764" s="22"/>
      <c r="N764" s="22"/>
      <c r="O764" s="22"/>
      <c r="P764" s="22"/>
      <c r="Q764" s="22"/>
      <c r="R764" s="22"/>
    </row>
    <row r="765" spans="1:18" ht="15.75" customHeight="1" x14ac:dyDescent="0.3">
      <c r="A765" s="22"/>
      <c r="B765" s="30"/>
      <c r="C765" s="22"/>
      <c r="D765" s="22"/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  <c r="R765" s="22"/>
    </row>
    <row r="766" spans="1:18" ht="15.75" customHeight="1" x14ac:dyDescent="0.3">
      <c r="A766" s="22"/>
      <c r="B766" s="30"/>
      <c r="C766" s="22"/>
      <c r="D766" s="22"/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  <c r="R766" s="22"/>
    </row>
    <row r="767" spans="1:18" ht="15.75" customHeight="1" x14ac:dyDescent="0.3">
      <c r="A767" s="22"/>
      <c r="B767" s="30"/>
      <c r="C767" s="22"/>
      <c r="D767" s="22"/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  <c r="R767" s="22"/>
    </row>
    <row r="768" spans="1:18" ht="15.75" customHeight="1" x14ac:dyDescent="0.3">
      <c r="A768" s="22"/>
      <c r="B768" s="30"/>
      <c r="C768" s="22"/>
      <c r="D768" s="22"/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  <c r="R768" s="22"/>
    </row>
    <row r="769" spans="1:18" ht="15.75" customHeight="1" x14ac:dyDescent="0.3">
      <c r="A769" s="22"/>
      <c r="B769" s="30"/>
      <c r="C769" s="22"/>
      <c r="D769" s="22"/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  <c r="R769" s="22"/>
    </row>
    <row r="770" spans="1:18" ht="15.75" customHeight="1" x14ac:dyDescent="0.3">
      <c r="A770" s="22"/>
      <c r="B770" s="30"/>
      <c r="C770" s="22"/>
      <c r="D770" s="22"/>
      <c r="E770" s="22"/>
      <c r="F770" s="22"/>
      <c r="G770" s="22"/>
      <c r="H770" s="22"/>
      <c r="I770" s="22"/>
      <c r="J770" s="22"/>
      <c r="K770" s="22"/>
      <c r="L770" s="22"/>
      <c r="M770" s="22"/>
      <c r="N770" s="22"/>
      <c r="O770" s="22"/>
      <c r="P770" s="22"/>
      <c r="Q770" s="22"/>
      <c r="R770" s="22"/>
    </row>
    <row r="771" spans="1:18" ht="15.75" customHeight="1" x14ac:dyDescent="0.3">
      <c r="A771" s="22"/>
      <c r="B771" s="30"/>
      <c r="C771" s="22"/>
      <c r="D771" s="22"/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  <c r="R771" s="22"/>
    </row>
    <row r="772" spans="1:18" ht="15.75" customHeight="1" x14ac:dyDescent="0.3">
      <c r="A772" s="22"/>
      <c r="B772" s="30"/>
      <c r="C772" s="22"/>
      <c r="D772" s="22"/>
      <c r="E772" s="22"/>
      <c r="F772" s="22"/>
      <c r="G772" s="22"/>
      <c r="H772" s="22"/>
      <c r="I772" s="22"/>
      <c r="J772" s="22"/>
      <c r="K772" s="22"/>
      <c r="L772" s="22"/>
      <c r="M772" s="22"/>
      <c r="N772" s="22"/>
      <c r="O772" s="22"/>
      <c r="P772" s="22"/>
      <c r="Q772" s="22"/>
      <c r="R772" s="22"/>
    </row>
    <row r="773" spans="1:18" ht="15.75" customHeight="1" x14ac:dyDescent="0.3">
      <c r="A773" s="22"/>
      <c r="B773" s="30"/>
      <c r="C773" s="22"/>
      <c r="D773" s="22"/>
      <c r="E773" s="22"/>
      <c r="F773" s="22"/>
      <c r="G773" s="22"/>
      <c r="H773" s="22"/>
      <c r="I773" s="22"/>
      <c r="J773" s="22"/>
      <c r="K773" s="22"/>
      <c r="L773" s="22"/>
      <c r="M773" s="22"/>
      <c r="N773" s="22"/>
      <c r="O773" s="22"/>
      <c r="P773" s="22"/>
      <c r="Q773" s="22"/>
      <c r="R773" s="22"/>
    </row>
    <row r="774" spans="1:18" ht="15.75" customHeight="1" x14ac:dyDescent="0.3">
      <c r="A774" s="22"/>
      <c r="B774" s="30"/>
      <c r="C774" s="22"/>
      <c r="D774" s="22"/>
      <c r="E774" s="22"/>
      <c r="F774" s="22"/>
      <c r="G774" s="22"/>
      <c r="H774" s="22"/>
      <c r="I774" s="22"/>
      <c r="J774" s="22"/>
      <c r="K774" s="22"/>
      <c r="L774" s="22"/>
      <c r="M774" s="22"/>
      <c r="N774" s="22"/>
      <c r="O774" s="22"/>
      <c r="P774" s="22"/>
      <c r="Q774" s="22"/>
      <c r="R774" s="22"/>
    </row>
    <row r="775" spans="1:18" ht="15.75" customHeight="1" x14ac:dyDescent="0.3">
      <c r="A775" s="22"/>
      <c r="B775" s="30"/>
      <c r="C775" s="22"/>
      <c r="D775" s="22"/>
      <c r="E775" s="22"/>
      <c r="F775" s="22"/>
      <c r="G775" s="22"/>
      <c r="H775" s="22"/>
      <c r="I775" s="22"/>
      <c r="J775" s="22"/>
      <c r="K775" s="22"/>
      <c r="L775" s="22"/>
      <c r="M775" s="22"/>
      <c r="N775" s="22"/>
      <c r="O775" s="22"/>
      <c r="P775" s="22"/>
      <c r="Q775" s="22"/>
      <c r="R775" s="22"/>
    </row>
    <row r="776" spans="1:18" ht="15.75" customHeight="1" x14ac:dyDescent="0.3">
      <c r="A776" s="22"/>
      <c r="B776" s="30"/>
      <c r="C776" s="22"/>
      <c r="D776" s="22"/>
      <c r="E776" s="22"/>
      <c r="F776" s="22"/>
      <c r="G776" s="22"/>
      <c r="H776" s="22"/>
      <c r="I776" s="22"/>
      <c r="J776" s="22"/>
      <c r="K776" s="22"/>
      <c r="L776" s="22"/>
      <c r="M776" s="22"/>
      <c r="N776" s="22"/>
      <c r="O776" s="22"/>
      <c r="P776" s="22"/>
      <c r="Q776" s="22"/>
      <c r="R776" s="22"/>
    </row>
    <row r="777" spans="1:18" ht="15.75" customHeight="1" x14ac:dyDescent="0.3">
      <c r="A777" s="22"/>
      <c r="B777" s="30"/>
      <c r="C777" s="22"/>
      <c r="D777" s="22"/>
      <c r="E777" s="22"/>
      <c r="F777" s="22"/>
      <c r="G777" s="22"/>
      <c r="H777" s="22"/>
      <c r="I777" s="22"/>
      <c r="J777" s="22"/>
      <c r="K777" s="22"/>
      <c r="L777" s="22"/>
      <c r="M777" s="22"/>
      <c r="N777" s="22"/>
      <c r="O777" s="22"/>
      <c r="P777" s="22"/>
      <c r="Q777" s="22"/>
      <c r="R777" s="22"/>
    </row>
    <row r="778" spans="1:18" ht="15.75" customHeight="1" x14ac:dyDescent="0.3">
      <c r="A778" s="22"/>
      <c r="B778" s="30"/>
      <c r="C778" s="22"/>
      <c r="D778" s="22"/>
      <c r="E778" s="22"/>
      <c r="F778" s="22"/>
      <c r="G778" s="22"/>
      <c r="H778" s="22"/>
      <c r="I778" s="22"/>
      <c r="J778" s="22"/>
      <c r="K778" s="22"/>
      <c r="L778" s="22"/>
      <c r="M778" s="22"/>
      <c r="N778" s="22"/>
      <c r="O778" s="22"/>
      <c r="P778" s="22"/>
      <c r="Q778" s="22"/>
      <c r="R778" s="22"/>
    </row>
    <row r="779" spans="1:18" ht="15.75" customHeight="1" x14ac:dyDescent="0.3">
      <c r="A779" s="22"/>
      <c r="B779" s="30"/>
      <c r="C779" s="22"/>
      <c r="D779" s="22"/>
      <c r="E779" s="22"/>
      <c r="F779" s="22"/>
      <c r="G779" s="22"/>
      <c r="H779" s="22"/>
      <c r="I779" s="22"/>
      <c r="J779" s="22"/>
      <c r="K779" s="22"/>
      <c r="L779" s="22"/>
      <c r="M779" s="22"/>
      <c r="N779" s="22"/>
      <c r="O779" s="22"/>
      <c r="P779" s="22"/>
      <c r="Q779" s="22"/>
      <c r="R779" s="22"/>
    </row>
    <row r="780" spans="1:18" ht="15.75" customHeight="1" x14ac:dyDescent="0.3">
      <c r="A780" s="22"/>
      <c r="B780" s="30"/>
      <c r="C780" s="22"/>
      <c r="D780" s="22"/>
      <c r="E780" s="22"/>
      <c r="F780" s="22"/>
      <c r="G780" s="22"/>
      <c r="H780" s="22"/>
      <c r="I780" s="22"/>
      <c r="J780" s="22"/>
      <c r="K780" s="22"/>
      <c r="L780" s="22"/>
      <c r="M780" s="22"/>
      <c r="N780" s="22"/>
      <c r="O780" s="22"/>
      <c r="P780" s="22"/>
      <c r="Q780" s="22"/>
      <c r="R780" s="22"/>
    </row>
    <row r="781" spans="1:18" ht="15.75" customHeight="1" x14ac:dyDescent="0.3">
      <c r="A781" s="22"/>
      <c r="B781" s="30"/>
      <c r="C781" s="22"/>
      <c r="D781" s="22"/>
      <c r="E781" s="22"/>
      <c r="F781" s="22"/>
      <c r="G781" s="22"/>
      <c r="H781" s="22"/>
      <c r="I781" s="22"/>
      <c r="J781" s="22"/>
      <c r="K781" s="22"/>
      <c r="L781" s="22"/>
      <c r="M781" s="22"/>
      <c r="N781" s="22"/>
      <c r="O781" s="22"/>
      <c r="P781" s="22"/>
      <c r="Q781" s="22"/>
      <c r="R781" s="22"/>
    </row>
    <row r="782" spans="1:18" ht="15.75" customHeight="1" x14ac:dyDescent="0.3">
      <c r="A782" s="22"/>
      <c r="B782" s="30"/>
      <c r="C782" s="22"/>
      <c r="D782" s="22"/>
      <c r="E782" s="22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</row>
    <row r="783" spans="1:18" ht="15.75" customHeight="1" x14ac:dyDescent="0.3">
      <c r="A783" s="22"/>
      <c r="B783" s="30"/>
      <c r="C783" s="22"/>
      <c r="D783" s="22"/>
      <c r="E783" s="22"/>
      <c r="F783" s="22"/>
      <c r="G783" s="22"/>
      <c r="H783" s="22"/>
      <c r="I783" s="22"/>
      <c r="J783" s="22"/>
      <c r="K783" s="22"/>
      <c r="L783" s="22"/>
      <c r="M783" s="22"/>
      <c r="N783" s="22"/>
      <c r="O783" s="22"/>
      <c r="P783" s="22"/>
      <c r="Q783" s="22"/>
      <c r="R783" s="22"/>
    </row>
    <row r="784" spans="1:18" ht="15.75" customHeight="1" x14ac:dyDescent="0.3">
      <c r="A784" s="22"/>
      <c r="B784" s="30"/>
      <c r="C784" s="22"/>
      <c r="D784" s="22"/>
      <c r="E784" s="22"/>
      <c r="F784" s="22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</row>
    <row r="785" spans="1:18" ht="15.75" customHeight="1" x14ac:dyDescent="0.3">
      <c r="A785" s="22"/>
      <c r="B785" s="30"/>
      <c r="C785" s="22"/>
      <c r="D785" s="22"/>
      <c r="E785" s="22"/>
      <c r="F785" s="22"/>
      <c r="G785" s="22"/>
      <c r="H785" s="22"/>
      <c r="I785" s="22"/>
      <c r="J785" s="22"/>
      <c r="K785" s="22"/>
      <c r="L785" s="22"/>
      <c r="M785" s="22"/>
      <c r="N785" s="22"/>
      <c r="O785" s="22"/>
      <c r="P785" s="22"/>
      <c r="Q785" s="22"/>
      <c r="R785" s="22"/>
    </row>
    <row r="786" spans="1:18" ht="15.75" customHeight="1" x14ac:dyDescent="0.3">
      <c r="A786" s="22"/>
      <c r="B786" s="30"/>
      <c r="C786" s="22"/>
      <c r="D786" s="22"/>
      <c r="E786" s="22"/>
      <c r="F786" s="22"/>
      <c r="G786" s="22"/>
      <c r="H786" s="22"/>
      <c r="I786" s="22"/>
      <c r="J786" s="22"/>
      <c r="K786" s="22"/>
      <c r="L786" s="22"/>
      <c r="M786" s="22"/>
      <c r="N786" s="22"/>
      <c r="O786" s="22"/>
      <c r="P786" s="22"/>
      <c r="Q786" s="22"/>
      <c r="R786" s="22"/>
    </row>
    <row r="787" spans="1:18" ht="15.75" customHeight="1" x14ac:dyDescent="0.3">
      <c r="A787" s="22"/>
      <c r="B787" s="30"/>
      <c r="C787" s="22"/>
      <c r="D787" s="22"/>
      <c r="E787" s="22"/>
      <c r="F787" s="22"/>
      <c r="G787" s="22"/>
      <c r="H787" s="22"/>
      <c r="I787" s="22"/>
      <c r="J787" s="22"/>
      <c r="K787" s="22"/>
      <c r="L787" s="22"/>
      <c r="M787" s="22"/>
      <c r="N787" s="22"/>
      <c r="O787" s="22"/>
      <c r="P787" s="22"/>
      <c r="Q787" s="22"/>
      <c r="R787" s="22"/>
    </row>
    <row r="788" spans="1:18" ht="15.75" customHeight="1" x14ac:dyDescent="0.3">
      <c r="A788" s="22"/>
      <c r="B788" s="30"/>
      <c r="C788" s="22"/>
      <c r="D788" s="22"/>
      <c r="E788" s="22"/>
      <c r="F788" s="22"/>
      <c r="G788" s="22"/>
      <c r="H788" s="22"/>
      <c r="I788" s="22"/>
      <c r="J788" s="22"/>
      <c r="K788" s="22"/>
      <c r="L788" s="22"/>
      <c r="M788" s="22"/>
      <c r="N788" s="22"/>
      <c r="O788" s="22"/>
      <c r="P788" s="22"/>
      <c r="Q788" s="22"/>
      <c r="R788" s="22"/>
    </row>
    <row r="789" spans="1:18" ht="15.75" customHeight="1" x14ac:dyDescent="0.3">
      <c r="A789" s="22"/>
      <c r="B789" s="30"/>
      <c r="C789" s="22"/>
      <c r="D789" s="22"/>
      <c r="E789" s="22"/>
      <c r="F789" s="22"/>
      <c r="G789" s="22"/>
      <c r="H789" s="22"/>
      <c r="I789" s="22"/>
      <c r="J789" s="22"/>
      <c r="K789" s="22"/>
      <c r="L789" s="22"/>
      <c r="M789" s="22"/>
      <c r="N789" s="22"/>
      <c r="O789" s="22"/>
      <c r="P789" s="22"/>
      <c r="Q789" s="22"/>
      <c r="R789" s="22"/>
    </row>
    <row r="790" spans="1:18" ht="15.75" customHeight="1" x14ac:dyDescent="0.3">
      <c r="A790" s="22"/>
      <c r="B790" s="30"/>
      <c r="C790" s="22"/>
      <c r="D790" s="22"/>
      <c r="E790" s="22"/>
      <c r="F790" s="22"/>
      <c r="G790" s="22"/>
      <c r="H790" s="22"/>
      <c r="I790" s="22"/>
      <c r="J790" s="22"/>
      <c r="K790" s="22"/>
      <c r="L790" s="22"/>
      <c r="M790" s="22"/>
      <c r="N790" s="22"/>
      <c r="O790" s="22"/>
      <c r="P790" s="22"/>
      <c r="Q790" s="22"/>
      <c r="R790" s="22"/>
    </row>
    <row r="791" spans="1:18" ht="15.75" customHeight="1" x14ac:dyDescent="0.3">
      <c r="A791" s="22"/>
      <c r="B791" s="30"/>
      <c r="C791" s="22"/>
      <c r="D791" s="22"/>
      <c r="E791" s="22"/>
      <c r="F791" s="22"/>
      <c r="G791" s="22"/>
      <c r="H791" s="22"/>
      <c r="I791" s="22"/>
      <c r="J791" s="22"/>
      <c r="K791" s="22"/>
      <c r="L791" s="22"/>
      <c r="M791" s="22"/>
      <c r="N791" s="22"/>
      <c r="O791" s="22"/>
      <c r="P791" s="22"/>
      <c r="Q791" s="22"/>
      <c r="R791" s="22"/>
    </row>
    <row r="792" spans="1:18" ht="15.75" customHeight="1" x14ac:dyDescent="0.3">
      <c r="A792" s="22"/>
      <c r="B792" s="30"/>
      <c r="C792" s="22"/>
      <c r="D792" s="22"/>
      <c r="E792" s="22"/>
      <c r="F792" s="22"/>
      <c r="G792" s="22"/>
      <c r="H792" s="22"/>
      <c r="I792" s="22"/>
      <c r="J792" s="22"/>
      <c r="K792" s="22"/>
      <c r="L792" s="22"/>
      <c r="M792" s="22"/>
      <c r="N792" s="22"/>
      <c r="O792" s="22"/>
      <c r="P792" s="22"/>
      <c r="Q792" s="22"/>
      <c r="R792" s="22"/>
    </row>
    <row r="793" spans="1:18" ht="15.75" customHeight="1" x14ac:dyDescent="0.3">
      <c r="A793" s="22"/>
      <c r="B793" s="30"/>
      <c r="C793" s="22"/>
      <c r="D793" s="22"/>
      <c r="E793" s="22"/>
      <c r="F793" s="22"/>
      <c r="G793" s="22"/>
      <c r="H793" s="22"/>
      <c r="I793" s="22"/>
      <c r="J793" s="22"/>
      <c r="K793" s="22"/>
      <c r="L793" s="22"/>
      <c r="M793" s="22"/>
      <c r="N793" s="22"/>
      <c r="O793" s="22"/>
      <c r="P793" s="22"/>
      <c r="Q793" s="22"/>
      <c r="R793" s="22"/>
    </row>
    <row r="794" spans="1:18" ht="15.75" customHeight="1" x14ac:dyDescent="0.3">
      <c r="A794" s="22"/>
      <c r="B794" s="30"/>
      <c r="C794" s="22"/>
      <c r="D794" s="22"/>
      <c r="E794" s="22"/>
      <c r="F794" s="22"/>
      <c r="G794" s="22"/>
      <c r="H794" s="22"/>
      <c r="I794" s="22"/>
      <c r="J794" s="22"/>
      <c r="K794" s="22"/>
      <c r="L794" s="22"/>
      <c r="M794" s="22"/>
      <c r="N794" s="22"/>
      <c r="O794" s="22"/>
      <c r="P794" s="22"/>
      <c r="Q794" s="22"/>
      <c r="R794" s="22"/>
    </row>
    <row r="795" spans="1:18" ht="15.75" customHeight="1" x14ac:dyDescent="0.3">
      <c r="A795" s="22"/>
      <c r="B795" s="30"/>
      <c r="C795" s="22"/>
      <c r="D795" s="22"/>
      <c r="E795" s="22"/>
      <c r="F795" s="22"/>
      <c r="G795" s="22"/>
      <c r="H795" s="22"/>
      <c r="I795" s="22"/>
      <c r="J795" s="22"/>
      <c r="K795" s="22"/>
      <c r="L795" s="22"/>
      <c r="M795" s="22"/>
      <c r="N795" s="22"/>
      <c r="O795" s="22"/>
      <c r="P795" s="22"/>
      <c r="Q795" s="22"/>
      <c r="R795" s="22"/>
    </row>
    <row r="796" spans="1:18" ht="15.75" customHeight="1" x14ac:dyDescent="0.3">
      <c r="A796" s="22"/>
      <c r="B796" s="30"/>
      <c r="C796" s="22"/>
      <c r="D796" s="22"/>
      <c r="E796" s="22"/>
      <c r="F796" s="22"/>
      <c r="G796" s="22"/>
      <c r="H796" s="22"/>
      <c r="I796" s="22"/>
      <c r="J796" s="22"/>
      <c r="K796" s="22"/>
      <c r="L796" s="22"/>
      <c r="M796" s="22"/>
      <c r="N796" s="22"/>
      <c r="O796" s="22"/>
      <c r="P796" s="22"/>
      <c r="Q796" s="22"/>
      <c r="R796" s="22"/>
    </row>
    <row r="797" spans="1:18" ht="15.75" customHeight="1" x14ac:dyDescent="0.3">
      <c r="A797" s="22"/>
      <c r="B797" s="30"/>
      <c r="C797" s="22"/>
      <c r="D797" s="22"/>
      <c r="E797" s="22"/>
      <c r="F797" s="22"/>
      <c r="G797" s="22"/>
      <c r="H797" s="22"/>
      <c r="I797" s="22"/>
      <c r="J797" s="22"/>
      <c r="K797" s="22"/>
      <c r="L797" s="22"/>
      <c r="M797" s="22"/>
      <c r="N797" s="22"/>
      <c r="O797" s="22"/>
      <c r="P797" s="22"/>
      <c r="Q797" s="22"/>
      <c r="R797" s="22"/>
    </row>
    <row r="798" spans="1:18" ht="15.75" customHeight="1" x14ac:dyDescent="0.3">
      <c r="A798" s="22"/>
      <c r="B798" s="30"/>
      <c r="C798" s="22"/>
      <c r="D798" s="22"/>
      <c r="E798" s="22"/>
      <c r="F798" s="22"/>
      <c r="G798" s="22"/>
      <c r="H798" s="22"/>
      <c r="I798" s="22"/>
      <c r="J798" s="22"/>
      <c r="K798" s="22"/>
      <c r="L798" s="22"/>
      <c r="M798" s="22"/>
      <c r="N798" s="22"/>
      <c r="O798" s="22"/>
      <c r="P798" s="22"/>
      <c r="Q798" s="22"/>
      <c r="R798" s="22"/>
    </row>
    <row r="799" spans="1:18" ht="15.75" customHeight="1" x14ac:dyDescent="0.3">
      <c r="A799" s="22"/>
      <c r="B799" s="30"/>
      <c r="C799" s="22"/>
      <c r="D799" s="22"/>
      <c r="E799" s="22"/>
      <c r="F799" s="22"/>
      <c r="G799" s="22"/>
      <c r="H799" s="22"/>
      <c r="I799" s="22"/>
      <c r="J799" s="22"/>
      <c r="K799" s="22"/>
      <c r="L799" s="22"/>
      <c r="M799" s="22"/>
      <c r="N799" s="22"/>
      <c r="O799" s="22"/>
      <c r="P799" s="22"/>
      <c r="Q799" s="22"/>
      <c r="R799" s="22"/>
    </row>
    <row r="800" spans="1:18" ht="15.75" customHeight="1" x14ac:dyDescent="0.3">
      <c r="A800" s="22"/>
      <c r="B800" s="30"/>
      <c r="C800" s="22"/>
      <c r="D800" s="22"/>
      <c r="E800" s="22"/>
      <c r="F800" s="22"/>
      <c r="G800" s="22"/>
      <c r="H800" s="22"/>
      <c r="I800" s="22"/>
      <c r="J800" s="22"/>
      <c r="K800" s="22"/>
      <c r="L800" s="22"/>
      <c r="M800" s="22"/>
      <c r="N800" s="22"/>
      <c r="O800" s="22"/>
      <c r="P800" s="22"/>
      <c r="Q800" s="22"/>
      <c r="R800" s="22"/>
    </row>
    <row r="801" spans="1:18" ht="15.75" customHeight="1" x14ac:dyDescent="0.3">
      <c r="A801" s="22"/>
      <c r="B801" s="30"/>
      <c r="C801" s="22"/>
      <c r="D801" s="22"/>
      <c r="E801" s="22"/>
      <c r="F801" s="22"/>
      <c r="G801" s="22"/>
      <c r="H801" s="22"/>
      <c r="I801" s="22"/>
      <c r="J801" s="22"/>
      <c r="K801" s="22"/>
      <c r="L801" s="22"/>
      <c r="M801" s="22"/>
      <c r="N801" s="22"/>
      <c r="O801" s="22"/>
      <c r="P801" s="22"/>
      <c r="Q801" s="22"/>
      <c r="R801" s="22"/>
    </row>
    <row r="802" spans="1:18" ht="15.75" customHeight="1" x14ac:dyDescent="0.3">
      <c r="A802" s="22"/>
      <c r="B802" s="30"/>
      <c r="C802" s="22"/>
      <c r="D802" s="22"/>
      <c r="E802" s="22"/>
      <c r="F802" s="22"/>
      <c r="G802" s="22"/>
      <c r="H802" s="22"/>
      <c r="I802" s="22"/>
      <c r="J802" s="22"/>
      <c r="K802" s="22"/>
      <c r="L802" s="22"/>
      <c r="M802" s="22"/>
      <c r="N802" s="22"/>
      <c r="O802" s="22"/>
      <c r="P802" s="22"/>
      <c r="Q802" s="22"/>
      <c r="R802" s="22"/>
    </row>
    <row r="803" spans="1:18" ht="15.75" customHeight="1" x14ac:dyDescent="0.3">
      <c r="A803" s="22"/>
      <c r="B803" s="30"/>
      <c r="C803" s="22"/>
      <c r="D803" s="22"/>
      <c r="E803" s="22"/>
      <c r="F803" s="22"/>
      <c r="G803" s="22"/>
      <c r="H803" s="22"/>
      <c r="I803" s="22"/>
      <c r="J803" s="22"/>
      <c r="K803" s="22"/>
      <c r="L803" s="22"/>
      <c r="M803" s="22"/>
      <c r="N803" s="22"/>
      <c r="O803" s="22"/>
      <c r="P803" s="22"/>
      <c r="Q803" s="22"/>
      <c r="R803" s="22"/>
    </row>
    <row r="804" spans="1:18" ht="15.75" customHeight="1" x14ac:dyDescent="0.3">
      <c r="A804" s="22"/>
      <c r="B804" s="30"/>
      <c r="C804" s="22"/>
      <c r="D804" s="22"/>
      <c r="E804" s="22"/>
      <c r="F804" s="22"/>
      <c r="G804" s="22"/>
      <c r="H804" s="22"/>
      <c r="I804" s="22"/>
      <c r="J804" s="22"/>
      <c r="K804" s="22"/>
      <c r="L804" s="22"/>
      <c r="M804" s="22"/>
      <c r="N804" s="22"/>
      <c r="O804" s="22"/>
      <c r="P804" s="22"/>
      <c r="Q804" s="22"/>
      <c r="R804" s="22"/>
    </row>
    <row r="805" spans="1:18" ht="15.75" customHeight="1" x14ac:dyDescent="0.3">
      <c r="A805" s="22"/>
      <c r="B805" s="30"/>
      <c r="C805" s="22"/>
      <c r="D805" s="22"/>
      <c r="E805" s="22"/>
      <c r="F805" s="22"/>
      <c r="G805" s="22"/>
      <c r="H805" s="22"/>
      <c r="I805" s="22"/>
      <c r="J805" s="22"/>
      <c r="K805" s="22"/>
      <c r="L805" s="22"/>
      <c r="M805" s="22"/>
      <c r="N805" s="22"/>
      <c r="O805" s="22"/>
      <c r="P805" s="22"/>
      <c r="Q805" s="22"/>
      <c r="R805" s="22"/>
    </row>
    <row r="806" spans="1:18" ht="15.75" customHeight="1" x14ac:dyDescent="0.3">
      <c r="A806" s="22"/>
      <c r="B806" s="30"/>
      <c r="C806" s="22"/>
      <c r="D806" s="22"/>
      <c r="E806" s="22"/>
      <c r="F806" s="22"/>
      <c r="G806" s="22"/>
      <c r="H806" s="22"/>
      <c r="I806" s="22"/>
      <c r="J806" s="22"/>
      <c r="K806" s="22"/>
      <c r="L806" s="22"/>
      <c r="M806" s="22"/>
      <c r="N806" s="22"/>
      <c r="O806" s="22"/>
      <c r="P806" s="22"/>
      <c r="Q806" s="22"/>
      <c r="R806" s="22"/>
    </row>
    <row r="807" spans="1:18" ht="15.75" customHeight="1" x14ac:dyDescent="0.3">
      <c r="A807" s="22"/>
      <c r="B807" s="30"/>
      <c r="C807" s="22"/>
      <c r="D807" s="22"/>
      <c r="E807" s="22"/>
      <c r="F807" s="22"/>
      <c r="G807" s="22"/>
      <c r="H807" s="22"/>
      <c r="I807" s="22"/>
      <c r="J807" s="22"/>
      <c r="K807" s="22"/>
      <c r="L807" s="22"/>
      <c r="M807" s="22"/>
      <c r="N807" s="22"/>
      <c r="O807" s="22"/>
      <c r="P807" s="22"/>
      <c r="Q807" s="22"/>
      <c r="R807" s="22"/>
    </row>
    <row r="808" spans="1:18" ht="15.75" customHeight="1" x14ac:dyDescent="0.3">
      <c r="A808" s="22"/>
      <c r="B808" s="30"/>
      <c r="C808" s="22"/>
      <c r="D808" s="22"/>
      <c r="E808" s="22"/>
      <c r="F808" s="22"/>
      <c r="G808" s="22"/>
      <c r="H808" s="22"/>
      <c r="I808" s="22"/>
      <c r="J808" s="22"/>
      <c r="K808" s="22"/>
      <c r="L808" s="22"/>
      <c r="M808" s="22"/>
      <c r="N808" s="22"/>
      <c r="O808" s="22"/>
      <c r="P808" s="22"/>
      <c r="Q808" s="22"/>
      <c r="R808" s="22"/>
    </row>
    <row r="809" spans="1:18" ht="15.75" customHeight="1" x14ac:dyDescent="0.3">
      <c r="A809" s="22"/>
      <c r="B809" s="30"/>
      <c r="C809" s="22"/>
      <c r="D809" s="22"/>
      <c r="E809" s="22"/>
      <c r="F809" s="22"/>
      <c r="G809" s="22"/>
      <c r="H809" s="22"/>
      <c r="I809" s="22"/>
      <c r="J809" s="22"/>
      <c r="K809" s="22"/>
      <c r="L809" s="22"/>
      <c r="M809" s="22"/>
      <c r="N809" s="22"/>
      <c r="O809" s="22"/>
      <c r="P809" s="22"/>
      <c r="Q809" s="22"/>
      <c r="R809" s="22"/>
    </row>
    <row r="810" spans="1:18" ht="15.75" customHeight="1" x14ac:dyDescent="0.3">
      <c r="A810" s="22"/>
      <c r="B810" s="30"/>
      <c r="C810" s="22"/>
      <c r="D810" s="22"/>
      <c r="E810" s="22"/>
      <c r="F810" s="22"/>
      <c r="G810" s="22"/>
      <c r="H810" s="22"/>
      <c r="I810" s="22"/>
      <c r="J810" s="22"/>
      <c r="K810" s="22"/>
      <c r="L810" s="22"/>
      <c r="M810" s="22"/>
      <c r="N810" s="22"/>
      <c r="O810" s="22"/>
      <c r="P810" s="22"/>
      <c r="Q810" s="22"/>
      <c r="R810" s="22"/>
    </row>
    <row r="811" spans="1:18" ht="15.75" customHeight="1" x14ac:dyDescent="0.3">
      <c r="A811" s="22"/>
      <c r="B811" s="30"/>
      <c r="C811" s="22"/>
      <c r="D811" s="22"/>
      <c r="E811" s="22"/>
      <c r="F811" s="22"/>
      <c r="G811" s="22"/>
      <c r="H811" s="22"/>
      <c r="I811" s="22"/>
      <c r="J811" s="22"/>
      <c r="K811" s="22"/>
      <c r="L811" s="22"/>
      <c r="M811" s="22"/>
      <c r="N811" s="22"/>
      <c r="O811" s="22"/>
      <c r="P811" s="22"/>
      <c r="Q811" s="22"/>
      <c r="R811" s="22"/>
    </row>
    <row r="812" spans="1:18" ht="15.75" customHeight="1" x14ac:dyDescent="0.3">
      <c r="A812" s="22"/>
      <c r="B812" s="30"/>
      <c r="C812" s="22"/>
      <c r="D812" s="22"/>
      <c r="E812" s="22"/>
      <c r="F812" s="22"/>
      <c r="G812" s="22"/>
      <c r="H812" s="22"/>
      <c r="I812" s="22"/>
      <c r="J812" s="22"/>
      <c r="K812" s="22"/>
      <c r="L812" s="22"/>
      <c r="M812" s="22"/>
      <c r="N812" s="22"/>
      <c r="O812" s="22"/>
      <c r="P812" s="22"/>
      <c r="Q812" s="22"/>
      <c r="R812" s="22"/>
    </row>
    <row r="813" spans="1:18" ht="15.75" customHeight="1" x14ac:dyDescent="0.3">
      <c r="A813" s="22"/>
      <c r="B813" s="30"/>
      <c r="C813" s="22"/>
      <c r="D813" s="22"/>
      <c r="E813" s="22"/>
      <c r="F813" s="22"/>
      <c r="G813" s="22"/>
      <c r="H813" s="22"/>
      <c r="I813" s="22"/>
      <c r="J813" s="22"/>
      <c r="K813" s="22"/>
      <c r="L813" s="22"/>
      <c r="M813" s="22"/>
      <c r="N813" s="22"/>
      <c r="O813" s="22"/>
      <c r="P813" s="22"/>
      <c r="Q813" s="22"/>
      <c r="R813" s="22"/>
    </row>
    <row r="814" spans="1:18" ht="15.75" customHeight="1" x14ac:dyDescent="0.3">
      <c r="A814" s="22"/>
      <c r="B814" s="30"/>
      <c r="C814" s="22"/>
      <c r="D814" s="22"/>
      <c r="E814" s="22"/>
      <c r="F814" s="22"/>
      <c r="G814" s="22"/>
      <c r="H814" s="22"/>
      <c r="I814" s="22"/>
      <c r="J814" s="22"/>
      <c r="K814" s="22"/>
      <c r="L814" s="22"/>
      <c r="M814" s="22"/>
      <c r="N814" s="22"/>
      <c r="O814" s="22"/>
      <c r="P814" s="22"/>
      <c r="Q814" s="22"/>
      <c r="R814" s="22"/>
    </row>
    <row r="815" spans="1:18" ht="15.75" customHeight="1" x14ac:dyDescent="0.3">
      <c r="A815" s="22"/>
      <c r="B815" s="30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22"/>
      <c r="N815" s="22"/>
      <c r="O815" s="22"/>
      <c r="P815" s="22"/>
      <c r="Q815" s="22"/>
      <c r="R815" s="22"/>
    </row>
    <row r="816" spans="1:18" ht="15.75" customHeight="1" x14ac:dyDescent="0.3">
      <c r="A816" s="22"/>
      <c r="B816" s="30"/>
      <c r="C816" s="22"/>
      <c r="D816" s="22"/>
      <c r="E816" s="22"/>
      <c r="F816" s="22"/>
      <c r="G816" s="22"/>
      <c r="H816" s="22"/>
      <c r="I816" s="22"/>
      <c r="J816" s="22"/>
      <c r="K816" s="22"/>
      <c r="L816" s="22"/>
      <c r="M816" s="22"/>
      <c r="N816" s="22"/>
      <c r="O816" s="22"/>
      <c r="P816" s="22"/>
      <c r="Q816" s="22"/>
      <c r="R816" s="22"/>
    </row>
    <row r="817" spans="1:18" ht="15.75" customHeight="1" x14ac:dyDescent="0.3">
      <c r="A817" s="22"/>
      <c r="B817" s="30"/>
      <c r="C817" s="22"/>
      <c r="D817" s="22"/>
      <c r="E817" s="22"/>
      <c r="F817" s="22"/>
      <c r="G817" s="22"/>
      <c r="H817" s="22"/>
      <c r="I817" s="22"/>
      <c r="J817" s="22"/>
      <c r="K817" s="22"/>
      <c r="L817" s="22"/>
      <c r="M817" s="22"/>
      <c r="N817" s="22"/>
      <c r="O817" s="22"/>
      <c r="P817" s="22"/>
      <c r="Q817" s="22"/>
      <c r="R817" s="22"/>
    </row>
    <row r="818" spans="1:18" ht="15.75" customHeight="1" x14ac:dyDescent="0.3">
      <c r="A818" s="22"/>
      <c r="B818" s="30"/>
      <c r="C818" s="22"/>
      <c r="D818" s="22"/>
      <c r="E818" s="22"/>
      <c r="F818" s="22"/>
      <c r="G818" s="22"/>
      <c r="H818" s="22"/>
      <c r="I818" s="22"/>
      <c r="J818" s="22"/>
      <c r="K818" s="22"/>
      <c r="L818" s="22"/>
      <c r="M818" s="22"/>
      <c r="N818" s="22"/>
      <c r="O818" s="22"/>
      <c r="P818" s="22"/>
      <c r="Q818" s="22"/>
      <c r="R818" s="22"/>
    </row>
    <row r="819" spans="1:18" ht="15.75" customHeight="1" x14ac:dyDescent="0.3">
      <c r="A819" s="22"/>
      <c r="B819" s="30"/>
      <c r="C819" s="22"/>
      <c r="D819" s="22"/>
      <c r="E819" s="22"/>
      <c r="F819" s="22"/>
      <c r="G819" s="22"/>
      <c r="H819" s="22"/>
      <c r="I819" s="22"/>
      <c r="J819" s="22"/>
      <c r="K819" s="22"/>
      <c r="L819" s="22"/>
      <c r="M819" s="22"/>
      <c r="N819" s="22"/>
      <c r="O819" s="22"/>
      <c r="P819" s="22"/>
      <c r="Q819" s="22"/>
      <c r="R819" s="22"/>
    </row>
    <row r="820" spans="1:18" ht="15.75" customHeight="1" x14ac:dyDescent="0.3">
      <c r="A820" s="22"/>
      <c r="B820" s="30"/>
      <c r="C820" s="22"/>
      <c r="D820" s="22"/>
      <c r="E820" s="22"/>
      <c r="F820" s="22"/>
      <c r="G820" s="22"/>
      <c r="H820" s="22"/>
      <c r="I820" s="22"/>
      <c r="J820" s="22"/>
      <c r="K820" s="22"/>
      <c r="L820" s="22"/>
      <c r="M820" s="22"/>
      <c r="N820" s="22"/>
      <c r="O820" s="22"/>
      <c r="P820" s="22"/>
      <c r="Q820" s="22"/>
      <c r="R820" s="22"/>
    </row>
    <row r="821" spans="1:18" ht="15.75" customHeight="1" x14ac:dyDescent="0.3">
      <c r="A821" s="22"/>
      <c r="B821" s="30"/>
      <c r="C821" s="22"/>
      <c r="D821" s="22"/>
      <c r="E821" s="22"/>
      <c r="F821" s="22"/>
      <c r="G821" s="22"/>
      <c r="H821" s="22"/>
      <c r="I821" s="22"/>
      <c r="J821" s="22"/>
      <c r="K821" s="22"/>
      <c r="L821" s="22"/>
      <c r="M821" s="22"/>
      <c r="N821" s="22"/>
      <c r="O821" s="22"/>
      <c r="P821" s="22"/>
      <c r="Q821" s="22"/>
      <c r="R821" s="22"/>
    </row>
    <row r="822" spans="1:18" ht="15.75" customHeight="1" x14ac:dyDescent="0.3">
      <c r="A822" s="22"/>
      <c r="B822" s="30"/>
      <c r="C822" s="22"/>
      <c r="D822" s="22"/>
      <c r="E822" s="22"/>
      <c r="F822" s="22"/>
      <c r="G822" s="22"/>
      <c r="H822" s="22"/>
      <c r="I822" s="22"/>
      <c r="J822" s="22"/>
      <c r="K822" s="22"/>
      <c r="L822" s="22"/>
      <c r="M822" s="22"/>
      <c r="N822" s="22"/>
      <c r="O822" s="22"/>
      <c r="P822" s="22"/>
      <c r="Q822" s="22"/>
      <c r="R822" s="22"/>
    </row>
    <row r="823" spans="1:18" ht="15.75" customHeight="1" x14ac:dyDescent="0.3">
      <c r="A823" s="22"/>
      <c r="B823" s="30"/>
      <c r="C823" s="22"/>
      <c r="D823" s="22"/>
      <c r="E823" s="22"/>
      <c r="F823" s="22"/>
      <c r="G823" s="22"/>
      <c r="H823" s="22"/>
      <c r="I823" s="22"/>
      <c r="J823" s="22"/>
      <c r="K823" s="22"/>
      <c r="L823" s="22"/>
      <c r="M823" s="22"/>
      <c r="N823" s="22"/>
      <c r="O823" s="22"/>
      <c r="P823" s="22"/>
      <c r="Q823" s="22"/>
      <c r="R823" s="22"/>
    </row>
    <row r="824" spans="1:18" ht="15.75" customHeight="1" x14ac:dyDescent="0.3">
      <c r="A824" s="22"/>
      <c r="B824" s="30"/>
      <c r="C824" s="22"/>
      <c r="D824" s="22"/>
      <c r="E824" s="22"/>
      <c r="F824" s="22"/>
      <c r="G824" s="22"/>
      <c r="H824" s="22"/>
      <c r="I824" s="22"/>
      <c r="J824" s="22"/>
      <c r="K824" s="22"/>
      <c r="L824" s="22"/>
      <c r="M824" s="22"/>
      <c r="N824" s="22"/>
      <c r="O824" s="22"/>
      <c r="P824" s="22"/>
      <c r="Q824" s="22"/>
      <c r="R824" s="22"/>
    </row>
    <row r="825" spans="1:18" ht="15.75" customHeight="1" x14ac:dyDescent="0.3">
      <c r="A825" s="22"/>
      <c r="B825" s="30"/>
      <c r="C825" s="22"/>
      <c r="D825" s="22"/>
      <c r="E825" s="22"/>
      <c r="F825" s="22"/>
      <c r="G825" s="22"/>
      <c r="H825" s="22"/>
      <c r="I825" s="22"/>
      <c r="J825" s="22"/>
      <c r="K825" s="22"/>
      <c r="L825" s="22"/>
      <c r="M825" s="22"/>
      <c r="N825" s="22"/>
      <c r="O825" s="22"/>
      <c r="P825" s="22"/>
      <c r="Q825" s="22"/>
      <c r="R825" s="22"/>
    </row>
    <row r="826" spans="1:18" ht="15.75" customHeight="1" x14ac:dyDescent="0.3">
      <c r="A826" s="22"/>
      <c r="B826" s="30"/>
      <c r="C826" s="22"/>
      <c r="D826" s="22"/>
      <c r="E826" s="22"/>
      <c r="F826" s="22"/>
      <c r="G826" s="22"/>
      <c r="H826" s="22"/>
      <c r="I826" s="22"/>
      <c r="J826" s="22"/>
      <c r="K826" s="22"/>
      <c r="L826" s="22"/>
      <c r="M826" s="22"/>
      <c r="N826" s="22"/>
      <c r="O826" s="22"/>
      <c r="P826" s="22"/>
      <c r="Q826" s="22"/>
      <c r="R826" s="22"/>
    </row>
    <row r="827" spans="1:18" ht="15.75" customHeight="1" x14ac:dyDescent="0.3">
      <c r="A827" s="22"/>
      <c r="B827" s="30"/>
      <c r="C827" s="22"/>
      <c r="D827" s="22"/>
      <c r="E827" s="22"/>
      <c r="F827" s="22"/>
      <c r="G827" s="22"/>
      <c r="H827" s="22"/>
      <c r="I827" s="22"/>
      <c r="J827" s="22"/>
      <c r="K827" s="22"/>
      <c r="L827" s="22"/>
      <c r="M827" s="22"/>
      <c r="N827" s="22"/>
      <c r="O827" s="22"/>
      <c r="P827" s="22"/>
      <c r="Q827" s="22"/>
      <c r="R827" s="22"/>
    </row>
    <row r="828" spans="1:18" ht="15.75" customHeight="1" x14ac:dyDescent="0.3">
      <c r="A828" s="22"/>
      <c r="B828" s="30"/>
      <c r="C828" s="22"/>
      <c r="D828" s="22"/>
      <c r="E828" s="22"/>
      <c r="F828" s="22"/>
      <c r="G828" s="22"/>
      <c r="H828" s="22"/>
      <c r="I828" s="22"/>
      <c r="J828" s="22"/>
      <c r="K828" s="22"/>
      <c r="L828" s="22"/>
      <c r="M828" s="22"/>
      <c r="N828" s="22"/>
      <c r="O828" s="22"/>
      <c r="P828" s="22"/>
      <c r="Q828" s="22"/>
      <c r="R828" s="22"/>
    </row>
    <row r="829" spans="1:18" ht="15.75" customHeight="1" x14ac:dyDescent="0.3">
      <c r="A829" s="22"/>
      <c r="B829" s="30"/>
      <c r="C829" s="22"/>
      <c r="D829" s="22"/>
      <c r="E829" s="22"/>
      <c r="F829" s="22"/>
      <c r="G829" s="22"/>
      <c r="H829" s="22"/>
      <c r="I829" s="22"/>
      <c r="J829" s="22"/>
      <c r="K829" s="22"/>
      <c r="L829" s="22"/>
      <c r="M829" s="22"/>
      <c r="N829" s="22"/>
      <c r="O829" s="22"/>
      <c r="P829" s="22"/>
      <c r="Q829" s="22"/>
      <c r="R829" s="22"/>
    </row>
    <row r="830" spans="1:18" ht="15.75" customHeight="1" x14ac:dyDescent="0.3">
      <c r="A830" s="22"/>
      <c r="B830" s="30"/>
      <c r="C830" s="22"/>
      <c r="D830" s="22"/>
      <c r="E830" s="22"/>
      <c r="F830" s="22"/>
      <c r="G830" s="22"/>
      <c r="H830" s="22"/>
      <c r="I830" s="22"/>
      <c r="J830" s="22"/>
      <c r="K830" s="22"/>
      <c r="L830" s="22"/>
      <c r="M830" s="22"/>
      <c r="N830" s="22"/>
      <c r="O830" s="22"/>
      <c r="P830" s="22"/>
      <c r="Q830" s="22"/>
      <c r="R830" s="22"/>
    </row>
    <row r="831" spans="1:18" ht="15.75" customHeight="1" x14ac:dyDescent="0.3">
      <c r="A831" s="22"/>
      <c r="B831" s="30"/>
      <c r="C831" s="22"/>
      <c r="D831" s="22"/>
      <c r="E831" s="22"/>
      <c r="F831" s="22"/>
      <c r="G831" s="22"/>
      <c r="H831" s="22"/>
      <c r="I831" s="22"/>
      <c r="J831" s="22"/>
      <c r="K831" s="22"/>
      <c r="L831" s="22"/>
      <c r="M831" s="22"/>
      <c r="N831" s="22"/>
      <c r="O831" s="22"/>
      <c r="P831" s="22"/>
      <c r="Q831" s="22"/>
      <c r="R831" s="22"/>
    </row>
    <row r="832" spans="1:18" ht="15.75" customHeight="1" x14ac:dyDescent="0.3">
      <c r="A832" s="22"/>
      <c r="B832" s="30"/>
      <c r="C832" s="22"/>
      <c r="D832" s="22"/>
      <c r="E832" s="22"/>
      <c r="F832" s="22"/>
      <c r="G832" s="22"/>
      <c r="H832" s="22"/>
      <c r="I832" s="22"/>
      <c r="J832" s="22"/>
      <c r="K832" s="22"/>
      <c r="L832" s="22"/>
      <c r="M832" s="22"/>
      <c r="N832" s="22"/>
      <c r="O832" s="22"/>
      <c r="P832" s="22"/>
      <c r="Q832" s="22"/>
      <c r="R832" s="22"/>
    </row>
    <row r="833" spans="1:18" ht="15.75" customHeight="1" x14ac:dyDescent="0.3">
      <c r="A833" s="22"/>
      <c r="B833" s="30"/>
      <c r="C833" s="22"/>
      <c r="D833" s="22"/>
      <c r="E833" s="22"/>
      <c r="F833" s="22"/>
      <c r="G833" s="22"/>
      <c r="H833" s="22"/>
      <c r="I833" s="22"/>
      <c r="J833" s="22"/>
      <c r="K833" s="22"/>
      <c r="L833" s="22"/>
      <c r="M833" s="22"/>
      <c r="N833" s="22"/>
      <c r="O833" s="22"/>
      <c r="P833" s="22"/>
      <c r="Q833" s="22"/>
      <c r="R833" s="22"/>
    </row>
    <row r="834" spans="1:18" ht="15.75" customHeight="1" x14ac:dyDescent="0.3">
      <c r="A834" s="22"/>
      <c r="B834" s="30"/>
      <c r="C834" s="22"/>
      <c r="D834" s="22"/>
      <c r="E834" s="22"/>
      <c r="F834" s="22"/>
      <c r="G834" s="22"/>
      <c r="H834" s="22"/>
      <c r="I834" s="22"/>
      <c r="J834" s="22"/>
      <c r="K834" s="22"/>
      <c r="L834" s="22"/>
      <c r="M834" s="22"/>
      <c r="N834" s="22"/>
      <c r="O834" s="22"/>
      <c r="P834" s="22"/>
      <c r="Q834" s="22"/>
      <c r="R834" s="22"/>
    </row>
    <row r="835" spans="1:18" ht="15.75" customHeight="1" x14ac:dyDescent="0.3">
      <c r="A835" s="22"/>
      <c r="B835" s="30"/>
      <c r="C835" s="22"/>
      <c r="D835" s="22"/>
      <c r="E835" s="22"/>
      <c r="F835" s="22"/>
      <c r="G835" s="22"/>
      <c r="H835" s="22"/>
      <c r="I835" s="22"/>
      <c r="J835" s="22"/>
      <c r="K835" s="22"/>
      <c r="L835" s="22"/>
      <c r="M835" s="22"/>
      <c r="N835" s="22"/>
      <c r="O835" s="22"/>
      <c r="P835" s="22"/>
      <c r="Q835" s="22"/>
      <c r="R835" s="22"/>
    </row>
    <row r="836" spans="1:18" ht="15.75" customHeight="1" x14ac:dyDescent="0.3">
      <c r="A836" s="22"/>
      <c r="B836" s="30"/>
      <c r="C836" s="22"/>
      <c r="D836" s="22"/>
      <c r="E836" s="22"/>
      <c r="F836" s="22"/>
      <c r="G836" s="22"/>
      <c r="H836" s="22"/>
      <c r="I836" s="22"/>
      <c r="J836" s="22"/>
      <c r="K836" s="22"/>
      <c r="L836" s="22"/>
      <c r="M836" s="22"/>
      <c r="N836" s="22"/>
      <c r="O836" s="22"/>
      <c r="P836" s="22"/>
      <c r="Q836" s="22"/>
      <c r="R836" s="22"/>
    </row>
    <row r="837" spans="1:18" ht="15.75" customHeight="1" x14ac:dyDescent="0.3">
      <c r="A837" s="22"/>
      <c r="B837" s="30"/>
      <c r="C837" s="22"/>
      <c r="D837" s="22"/>
      <c r="E837" s="22"/>
      <c r="F837" s="22"/>
      <c r="G837" s="22"/>
      <c r="H837" s="22"/>
      <c r="I837" s="22"/>
      <c r="J837" s="22"/>
      <c r="K837" s="22"/>
      <c r="L837" s="22"/>
      <c r="M837" s="22"/>
      <c r="N837" s="22"/>
      <c r="O837" s="22"/>
      <c r="P837" s="22"/>
      <c r="Q837" s="22"/>
      <c r="R837" s="22"/>
    </row>
    <row r="838" spans="1:18" ht="15.75" customHeight="1" x14ac:dyDescent="0.3">
      <c r="A838" s="22"/>
      <c r="B838" s="30"/>
      <c r="C838" s="22"/>
      <c r="D838" s="22"/>
      <c r="E838" s="22"/>
      <c r="F838" s="22"/>
      <c r="G838" s="22"/>
      <c r="H838" s="22"/>
      <c r="I838" s="22"/>
      <c r="J838" s="22"/>
      <c r="K838" s="22"/>
      <c r="L838" s="22"/>
      <c r="M838" s="22"/>
      <c r="N838" s="22"/>
      <c r="O838" s="22"/>
      <c r="P838" s="22"/>
      <c r="Q838" s="22"/>
      <c r="R838" s="22"/>
    </row>
    <row r="839" spans="1:18" ht="15.75" customHeight="1" x14ac:dyDescent="0.3">
      <c r="A839" s="22"/>
      <c r="B839" s="30"/>
      <c r="C839" s="22"/>
      <c r="D839" s="22"/>
      <c r="E839" s="22"/>
      <c r="F839" s="22"/>
      <c r="G839" s="22"/>
      <c r="H839" s="22"/>
      <c r="I839" s="22"/>
      <c r="J839" s="22"/>
      <c r="K839" s="22"/>
      <c r="L839" s="22"/>
      <c r="M839" s="22"/>
      <c r="N839" s="22"/>
      <c r="O839" s="22"/>
      <c r="P839" s="22"/>
      <c r="Q839" s="22"/>
      <c r="R839" s="22"/>
    </row>
    <row r="840" spans="1:18" ht="15.75" customHeight="1" x14ac:dyDescent="0.3">
      <c r="A840" s="22"/>
      <c r="B840" s="30"/>
      <c r="C840" s="22"/>
      <c r="D840" s="22"/>
      <c r="E840" s="22"/>
      <c r="F840" s="22"/>
      <c r="G840" s="22"/>
      <c r="H840" s="22"/>
      <c r="I840" s="22"/>
      <c r="J840" s="22"/>
      <c r="K840" s="22"/>
      <c r="L840" s="22"/>
      <c r="M840" s="22"/>
      <c r="N840" s="22"/>
      <c r="O840" s="22"/>
      <c r="P840" s="22"/>
      <c r="Q840" s="22"/>
      <c r="R840" s="22"/>
    </row>
    <row r="841" spans="1:18" ht="15.75" customHeight="1" x14ac:dyDescent="0.3">
      <c r="A841" s="22"/>
      <c r="B841" s="30"/>
      <c r="C841" s="22"/>
      <c r="D841" s="22"/>
      <c r="E841" s="22"/>
      <c r="F841" s="22"/>
      <c r="G841" s="22"/>
      <c r="H841" s="22"/>
      <c r="I841" s="22"/>
      <c r="J841" s="22"/>
      <c r="K841" s="22"/>
      <c r="L841" s="22"/>
      <c r="M841" s="22"/>
      <c r="N841" s="22"/>
      <c r="O841" s="22"/>
      <c r="P841" s="22"/>
      <c r="Q841" s="22"/>
      <c r="R841" s="22"/>
    </row>
    <row r="842" spans="1:18" ht="15.75" customHeight="1" x14ac:dyDescent="0.3">
      <c r="A842" s="22"/>
      <c r="B842" s="30"/>
      <c r="C842" s="22"/>
      <c r="D842" s="22"/>
      <c r="E842" s="22"/>
      <c r="F842" s="22"/>
      <c r="G842" s="22"/>
      <c r="H842" s="22"/>
      <c r="I842" s="22"/>
      <c r="J842" s="22"/>
      <c r="K842" s="22"/>
      <c r="L842" s="22"/>
      <c r="M842" s="22"/>
      <c r="N842" s="22"/>
      <c r="O842" s="22"/>
      <c r="P842" s="22"/>
      <c r="Q842" s="22"/>
      <c r="R842" s="22"/>
    </row>
    <row r="843" spans="1:18" ht="15.75" customHeight="1" x14ac:dyDescent="0.3">
      <c r="A843" s="22"/>
      <c r="B843" s="30"/>
      <c r="C843" s="22"/>
      <c r="D843" s="22"/>
      <c r="E843" s="22"/>
      <c r="F843" s="22"/>
      <c r="G843" s="22"/>
      <c r="H843" s="22"/>
      <c r="I843" s="22"/>
      <c r="J843" s="22"/>
      <c r="K843" s="22"/>
      <c r="L843" s="22"/>
      <c r="M843" s="22"/>
      <c r="N843" s="22"/>
      <c r="O843" s="22"/>
      <c r="P843" s="22"/>
      <c r="Q843" s="22"/>
      <c r="R843" s="22"/>
    </row>
    <row r="844" spans="1:18" ht="15.75" customHeight="1" x14ac:dyDescent="0.3">
      <c r="A844" s="22"/>
      <c r="B844" s="30"/>
      <c r="C844" s="22"/>
      <c r="D844" s="22"/>
      <c r="E844" s="22"/>
      <c r="F844" s="22"/>
      <c r="G844" s="22"/>
      <c r="H844" s="22"/>
      <c r="I844" s="22"/>
      <c r="J844" s="22"/>
      <c r="K844" s="22"/>
      <c r="L844" s="22"/>
      <c r="M844" s="22"/>
      <c r="N844" s="22"/>
      <c r="O844" s="22"/>
      <c r="P844" s="22"/>
      <c r="Q844" s="22"/>
      <c r="R844" s="22"/>
    </row>
    <row r="845" spans="1:18" ht="15.75" customHeight="1" x14ac:dyDescent="0.3">
      <c r="A845" s="22"/>
      <c r="B845" s="30"/>
      <c r="C845" s="22"/>
      <c r="D845" s="22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  <c r="R845" s="22"/>
    </row>
    <row r="846" spans="1:18" ht="15.75" customHeight="1" x14ac:dyDescent="0.3">
      <c r="A846" s="22"/>
      <c r="B846" s="30"/>
      <c r="C846" s="22"/>
      <c r="D846" s="22"/>
      <c r="E846" s="22"/>
      <c r="F846" s="22"/>
      <c r="G846" s="22"/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</row>
    <row r="847" spans="1:18" ht="15.75" customHeight="1" x14ac:dyDescent="0.3">
      <c r="A847" s="22"/>
      <c r="B847" s="30"/>
      <c r="C847" s="22"/>
      <c r="D847" s="22"/>
      <c r="E847" s="22"/>
      <c r="F847" s="22"/>
      <c r="G847" s="22"/>
      <c r="H847" s="22"/>
      <c r="I847" s="22"/>
      <c r="J847" s="22"/>
      <c r="K847" s="22"/>
      <c r="L847" s="22"/>
      <c r="M847" s="22"/>
      <c r="N847" s="22"/>
      <c r="O847" s="22"/>
      <c r="P847" s="22"/>
      <c r="Q847" s="22"/>
      <c r="R847" s="22"/>
    </row>
    <row r="848" spans="1:18" ht="15.75" customHeight="1" x14ac:dyDescent="0.3">
      <c r="A848" s="22"/>
      <c r="B848" s="30"/>
      <c r="C848" s="22"/>
      <c r="D848" s="22"/>
      <c r="E848" s="22"/>
      <c r="F848" s="22"/>
      <c r="G848" s="22"/>
      <c r="H848" s="22"/>
      <c r="I848" s="22"/>
      <c r="J848" s="22"/>
      <c r="K848" s="22"/>
      <c r="L848" s="22"/>
      <c r="M848" s="22"/>
      <c r="N848" s="22"/>
      <c r="O848" s="22"/>
      <c r="P848" s="22"/>
      <c r="Q848" s="22"/>
      <c r="R848" s="22"/>
    </row>
    <row r="849" spans="1:18" ht="15.75" customHeight="1" x14ac:dyDescent="0.3">
      <c r="A849" s="22"/>
      <c r="B849" s="30"/>
      <c r="C849" s="22"/>
      <c r="D849" s="22"/>
      <c r="E849" s="22"/>
      <c r="F849" s="22"/>
      <c r="G849" s="22"/>
      <c r="H849" s="22"/>
      <c r="I849" s="22"/>
      <c r="J849" s="22"/>
      <c r="K849" s="22"/>
      <c r="L849" s="22"/>
      <c r="M849" s="22"/>
      <c r="N849" s="22"/>
      <c r="O849" s="22"/>
      <c r="P849" s="22"/>
      <c r="Q849" s="22"/>
      <c r="R849" s="22"/>
    </row>
    <row r="850" spans="1:18" ht="15.75" customHeight="1" x14ac:dyDescent="0.3">
      <c r="A850" s="22"/>
      <c r="B850" s="30"/>
      <c r="C850" s="22"/>
      <c r="D850" s="22"/>
      <c r="E850" s="22"/>
      <c r="F850" s="22"/>
      <c r="G850" s="22"/>
      <c r="H850" s="22"/>
      <c r="I850" s="22"/>
      <c r="J850" s="22"/>
      <c r="K850" s="22"/>
      <c r="L850" s="22"/>
      <c r="M850" s="22"/>
      <c r="N850" s="22"/>
      <c r="O850" s="22"/>
      <c r="P850" s="22"/>
      <c r="Q850" s="22"/>
      <c r="R850" s="22"/>
    </row>
    <row r="851" spans="1:18" ht="15.75" customHeight="1" x14ac:dyDescent="0.3">
      <c r="A851" s="22"/>
      <c r="B851" s="30"/>
      <c r="C851" s="22"/>
      <c r="D851" s="22"/>
      <c r="E851" s="22"/>
      <c r="F851" s="22"/>
      <c r="G851" s="22"/>
      <c r="H851" s="22"/>
      <c r="I851" s="22"/>
      <c r="J851" s="22"/>
      <c r="K851" s="22"/>
      <c r="L851" s="22"/>
      <c r="M851" s="22"/>
      <c r="N851" s="22"/>
      <c r="O851" s="22"/>
      <c r="P851" s="22"/>
      <c r="Q851" s="22"/>
      <c r="R851" s="22"/>
    </row>
    <row r="852" spans="1:18" ht="15.75" customHeight="1" x14ac:dyDescent="0.3">
      <c r="A852" s="22"/>
      <c r="B852" s="30"/>
      <c r="C852" s="22"/>
      <c r="D852" s="22"/>
      <c r="E852" s="22"/>
      <c r="F852" s="22"/>
      <c r="G852" s="22"/>
      <c r="H852" s="22"/>
      <c r="I852" s="22"/>
      <c r="J852" s="22"/>
      <c r="K852" s="22"/>
      <c r="L852" s="22"/>
      <c r="M852" s="22"/>
      <c r="N852" s="22"/>
      <c r="O852" s="22"/>
      <c r="P852" s="22"/>
      <c r="Q852" s="22"/>
      <c r="R852" s="22"/>
    </row>
    <row r="853" spans="1:18" ht="15.75" customHeight="1" x14ac:dyDescent="0.3">
      <c r="A853" s="22"/>
      <c r="B853" s="30"/>
      <c r="C853" s="22"/>
      <c r="D853" s="22"/>
      <c r="E853" s="22"/>
      <c r="F853" s="22"/>
      <c r="G853" s="22"/>
      <c r="H853" s="22"/>
      <c r="I853" s="22"/>
      <c r="J853" s="22"/>
      <c r="K853" s="22"/>
      <c r="L853" s="22"/>
      <c r="M853" s="22"/>
      <c r="N853" s="22"/>
      <c r="O853" s="22"/>
      <c r="P853" s="22"/>
      <c r="Q853" s="22"/>
      <c r="R853" s="22"/>
    </row>
    <row r="854" spans="1:18" ht="15.75" customHeight="1" x14ac:dyDescent="0.3">
      <c r="A854" s="22"/>
      <c r="B854" s="30"/>
      <c r="C854" s="22"/>
      <c r="D854" s="22"/>
      <c r="E854" s="22"/>
      <c r="F854" s="22"/>
      <c r="G854" s="22"/>
      <c r="H854" s="22"/>
      <c r="I854" s="22"/>
      <c r="J854" s="22"/>
      <c r="K854" s="22"/>
      <c r="L854" s="22"/>
      <c r="M854" s="22"/>
      <c r="N854" s="22"/>
      <c r="O854" s="22"/>
      <c r="P854" s="22"/>
      <c r="Q854" s="22"/>
      <c r="R854" s="22"/>
    </row>
    <row r="855" spans="1:18" ht="15.75" customHeight="1" x14ac:dyDescent="0.3">
      <c r="A855" s="22"/>
      <c r="B855" s="30"/>
      <c r="C855" s="22"/>
      <c r="D855" s="22"/>
      <c r="E855" s="22"/>
      <c r="F855" s="22"/>
      <c r="G855" s="22"/>
      <c r="H855" s="22"/>
      <c r="I855" s="22"/>
      <c r="J855" s="22"/>
      <c r="K855" s="22"/>
      <c r="L855" s="22"/>
      <c r="M855" s="22"/>
      <c r="N855" s="22"/>
      <c r="O855" s="22"/>
      <c r="P855" s="22"/>
      <c r="Q855" s="22"/>
      <c r="R855" s="22"/>
    </row>
    <row r="856" spans="1:18" ht="15.75" customHeight="1" x14ac:dyDescent="0.3">
      <c r="A856" s="22"/>
      <c r="B856" s="30"/>
      <c r="C856" s="22"/>
      <c r="D856" s="22"/>
      <c r="E856" s="22"/>
      <c r="F856" s="22"/>
      <c r="G856" s="22"/>
      <c r="H856" s="22"/>
      <c r="I856" s="22"/>
      <c r="J856" s="22"/>
      <c r="K856" s="22"/>
      <c r="L856" s="22"/>
      <c r="M856" s="22"/>
      <c r="N856" s="22"/>
      <c r="O856" s="22"/>
      <c r="P856" s="22"/>
      <c r="Q856" s="22"/>
      <c r="R856" s="22"/>
    </row>
    <row r="857" spans="1:18" ht="15.75" customHeight="1" x14ac:dyDescent="0.3">
      <c r="A857" s="22"/>
      <c r="B857" s="30"/>
      <c r="C857" s="22"/>
      <c r="D857" s="22"/>
      <c r="E857" s="22"/>
      <c r="F857" s="22"/>
      <c r="G857" s="22"/>
      <c r="H857" s="22"/>
      <c r="I857" s="22"/>
      <c r="J857" s="22"/>
      <c r="K857" s="22"/>
      <c r="L857" s="22"/>
      <c r="M857" s="22"/>
      <c r="N857" s="22"/>
      <c r="O857" s="22"/>
      <c r="P857" s="22"/>
      <c r="Q857" s="22"/>
      <c r="R857" s="22"/>
    </row>
    <row r="858" spans="1:18" ht="15.75" customHeight="1" x14ac:dyDescent="0.3">
      <c r="A858" s="22"/>
      <c r="B858" s="30"/>
      <c r="C858" s="22"/>
      <c r="D858" s="22"/>
      <c r="E858" s="22"/>
      <c r="F858" s="22"/>
      <c r="G858" s="22"/>
      <c r="H858" s="22"/>
      <c r="I858" s="22"/>
      <c r="J858" s="22"/>
      <c r="K858" s="22"/>
      <c r="L858" s="22"/>
      <c r="M858" s="22"/>
      <c r="N858" s="22"/>
      <c r="O858" s="22"/>
      <c r="P858" s="22"/>
      <c r="Q858" s="22"/>
      <c r="R858" s="22"/>
    </row>
    <row r="859" spans="1:18" ht="15.75" customHeight="1" x14ac:dyDescent="0.3">
      <c r="A859" s="22"/>
      <c r="B859" s="30"/>
      <c r="C859" s="22"/>
      <c r="D859" s="22"/>
      <c r="E859" s="22"/>
      <c r="F859" s="22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</row>
    <row r="860" spans="1:18" ht="15.75" customHeight="1" x14ac:dyDescent="0.3">
      <c r="A860" s="22"/>
      <c r="B860" s="30"/>
      <c r="C860" s="22"/>
      <c r="D860" s="22"/>
      <c r="E860" s="22"/>
      <c r="F860" s="22"/>
      <c r="G860" s="22"/>
      <c r="H860" s="22"/>
      <c r="I860" s="22"/>
      <c r="J860" s="22"/>
      <c r="K860" s="22"/>
      <c r="L860" s="22"/>
      <c r="M860" s="22"/>
      <c r="N860" s="22"/>
      <c r="O860" s="22"/>
      <c r="P860" s="22"/>
      <c r="Q860" s="22"/>
      <c r="R860" s="22"/>
    </row>
    <row r="861" spans="1:18" ht="15.75" customHeight="1" x14ac:dyDescent="0.3">
      <c r="A861" s="22"/>
      <c r="B861" s="30"/>
      <c r="C861" s="22"/>
      <c r="D861" s="22"/>
      <c r="E861" s="22"/>
      <c r="F861" s="22"/>
      <c r="G861" s="22"/>
      <c r="H861" s="22"/>
      <c r="I861" s="22"/>
      <c r="J861" s="22"/>
      <c r="K861" s="22"/>
      <c r="L861" s="22"/>
      <c r="M861" s="22"/>
      <c r="N861" s="22"/>
      <c r="O861" s="22"/>
      <c r="P861" s="22"/>
      <c r="Q861" s="22"/>
      <c r="R861" s="22"/>
    </row>
    <row r="862" spans="1:18" ht="15.75" customHeight="1" x14ac:dyDescent="0.3">
      <c r="A862" s="22"/>
      <c r="B862" s="30"/>
      <c r="C862" s="22"/>
      <c r="D862" s="22"/>
      <c r="E862" s="22"/>
      <c r="F862" s="22"/>
      <c r="G862" s="22"/>
      <c r="H862" s="22"/>
      <c r="I862" s="22"/>
      <c r="J862" s="22"/>
      <c r="K862" s="22"/>
      <c r="L862" s="22"/>
      <c r="M862" s="22"/>
      <c r="N862" s="22"/>
      <c r="O862" s="22"/>
      <c r="P862" s="22"/>
      <c r="Q862" s="22"/>
      <c r="R862" s="22"/>
    </row>
    <row r="863" spans="1:18" ht="15.75" customHeight="1" x14ac:dyDescent="0.3">
      <c r="A863" s="22"/>
      <c r="B863" s="30"/>
      <c r="C863" s="22"/>
      <c r="D863" s="22"/>
      <c r="E863" s="22"/>
      <c r="F863" s="22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</row>
    <row r="864" spans="1:18" ht="15.75" customHeight="1" x14ac:dyDescent="0.3">
      <c r="A864" s="22"/>
      <c r="B864" s="30"/>
      <c r="C864" s="22"/>
      <c r="D864" s="22"/>
      <c r="E864" s="22"/>
      <c r="F864" s="22"/>
      <c r="G864" s="22"/>
      <c r="H864" s="22"/>
      <c r="I864" s="22"/>
      <c r="J864" s="22"/>
      <c r="K864" s="22"/>
      <c r="L864" s="22"/>
      <c r="M864" s="22"/>
      <c r="N864" s="22"/>
      <c r="O864" s="22"/>
      <c r="P864" s="22"/>
      <c r="Q864" s="22"/>
      <c r="R864" s="22"/>
    </row>
    <row r="865" spans="1:18" ht="15.75" customHeight="1" x14ac:dyDescent="0.3">
      <c r="A865" s="22"/>
      <c r="B865" s="30"/>
      <c r="C865" s="22"/>
      <c r="D865" s="22"/>
      <c r="E865" s="22"/>
      <c r="F865" s="22"/>
      <c r="G865" s="22"/>
      <c r="H865" s="22"/>
      <c r="I865" s="22"/>
      <c r="J865" s="22"/>
      <c r="K865" s="22"/>
      <c r="L865" s="22"/>
      <c r="M865" s="22"/>
      <c r="N865" s="22"/>
      <c r="O865" s="22"/>
      <c r="P865" s="22"/>
      <c r="Q865" s="22"/>
      <c r="R865" s="22"/>
    </row>
    <row r="866" spans="1:18" ht="15.75" customHeight="1" x14ac:dyDescent="0.3">
      <c r="A866" s="22"/>
      <c r="B866" s="30"/>
      <c r="C866" s="22"/>
      <c r="D866" s="22"/>
      <c r="E866" s="22"/>
      <c r="F866" s="22"/>
      <c r="G866" s="22"/>
      <c r="H866" s="22"/>
      <c r="I866" s="22"/>
      <c r="J866" s="22"/>
      <c r="K866" s="22"/>
      <c r="L866" s="22"/>
      <c r="M866" s="22"/>
      <c r="N866" s="22"/>
      <c r="O866" s="22"/>
      <c r="P866" s="22"/>
      <c r="Q866" s="22"/>
      <c r="R866" s="22"/>
    </row>
    <row r="867" spans="1:18" ht="15.75" customHeight="1" x14ac:dyDescent="0.3">
      <c r="A867" s="22"/>
      <c r="B867" s="30"/>
      <c r="C867" s="22"/>
      <c r="D867" s="22"/>
      <c r="E867" s="22"/>
      <c r="F867" s="22"/>
      <c r="G867" s="22"/>
      <c r="H867" s="22"/>
      <c r="I867" s="22"/>
      <c r="J867" s="22"/>
      <c r="K867" s="22"/>
      <c r="L867" s="22"/>
      <c r="M867" s="22"/>
      <c r="N867" s="22"/>
      <c r="O867" s="22"/>
      <c r="P867" s="22"/>
      <c r="Q867" s="22"/>
      <c r="R867" s="22"/>
    </row>
    <row r="868" spans="1:18" ht="15.75" customHeight="1" x14ac:dyDescent="0.3">
      <c r="A868" s="22"/>
      <c r="B868" s="30"/>
      <c r="C868" s="22"/>
      <c r="D868" s="22"/>
      <c r="E868" s="22"/>
      <c r="F868" s="22"/>
      <c r="G868" s="22"/>
      <c r="H868" s="22"/>
      <c r="I868" s="22"/>
      <c r="J868" s="22"/>
      <c r="K868" s="22"/>
      <c r="L868" s="22"/>
      <c r="M868" s="22"/>
      <c r="N868" s="22"/>
      <c r="O868" s="22"/>
      <c r="P868" s="22"/>
      <c r="Q868" s="22"/>
      <c r="R868" s="22"/>
    </row>
    <row r="869" spans="1:18" ht="15.75" customHeight="1" x14ac:dyDescent="0.3">
      <c r="A869" s="22"/>
      <c r="B869" s="30"/>
      <c r="C869" s="22"/>
      <c r="D869" s="22"/>
      <c r="E869" s="22"/>
      <c r="F869" s="22"/>
      <c r="G869" s="22"/>
      <c r="H869" s="22"/>
      <c r="I869" s="22"/>
      <c r="J869" s="22"/>
      <c r="K869" s="22"/>
      <c r="L869" s="22"/>
      <c r="M869" s="22"/>
      <c r="N869" s="22"/>
      <c r="O869" s="22"/>
      <c r="P869" s="22"/>
      <c r="Q869" s="22"/>
      <c r="R869" s="22"/>
    </row>
    <row r="870" spans="1:18" ht="15.75" customHeight="1" x14ac:dyDescent="0.3">
      <c r="A870" s="22"/>
      <c r="B870" s="30"/>
      <c r="C870" s="22"/>
      <c r="D870" s="22"/>
      <c r="E870" s="22"/>
      <c r="F870" s="22"/>
      <c r="G870" s="22"/>
      <c r="H870" s="22"/>
      <c r="I870" s="22"/>
      <c r="J870" s="22"/>
      <c r="K870" s="22"/>
      <c r="L870" s="22"/>
      <c r="M870" s="22"/>
      <c r="N870" s="22"/>
      <c r="O870" s="22"/>
      <c r="P870" s="22"/>
      <c r="Q870" s="22"/>
      <c r="R870" s="22"/>
    </row>
    <row r="871" spans="1:18" ht="15.75" customHeight="1" x14ac:dyDescent="0.3">
      <c r="A871" s="22"/>
      <c r="B871" s="30"/>
      <c r="C871" s="22"/>
      <c r="D871" s="22"/>
      <c r="E871" s="22"/>
      <c r="F871" s="22"/>
      <c r="G871" s="22"/>
      <c r="H871" s="22"/>
      <c r="I871" s="22"/>
      <c r="J871" s="22"/>
      <c r="K871" s="22"/>
      <c r="L871" s="22"/>
      <c r="M871" s="22"/>
      <c r="N871" s="22"/>
      <c r="O871" s="22"/>
      <c r="P871" s="22"/>
      <c r="Q871" s="22"/>
      <c r="R871" s="22"/>
    </row>
    <row r="872" spans="1:18" ht="15.75" customHeight="1" x14ac:dyDescent="0.3">
      <c r="A872" s="22"/>
      <c r="B872" s="30"/>
      <c r="C872" s="22"/>
      <c r="D872" s="22"/>
      <c r="E872" s="22"/>
      <c r="F872" s="22"/>
      <c r="G872" s="22"/>
      <c r="H872" s="22"/>
      <c r="I872" s="22"/>
      <c r="J872" s="22"/>
      <c r="K872" s="22"/>
      <c r="L872" s="22"/>
      <c r="M872" s="22"/>
      <c r="N872" s="22"/>
      <c r="O872" s="22"/>
      <c r="P872" s="22"/>
      <c r="Q872" s="22"/>
      <c r="R872" s="22"/>
    </row>
    <row r="873" spans="1:18" ht="15.75" customHeight="1" x14ac:dyDescent="0.3">
      <c r="A873" s="22"/>
      <c r="B873" s="30"/>
      <c r="C873" s="22"/>
      <c r="D873" s="22"/>
      <c r="E873" s="22"/>
      <c r="F873" s="22"/>
      <c r="G873" s="22"/>
      <c r="H873" s="22"/>
      <c r="I873" s="22"/>
      <c r="J873" s="22"/>
      <c r="K873" s="22"/>
      <c r="L873" s="22"/>
      <c r="M873" s="22"/>
      <c r="N873" s="22"/>
      <c r="O873" s="22"/>
      <c r="P873" s="22"/>
      <c r="Q873" s="22"/>
      <c r="R873" s="22"/>
    </row>
    <row r="874" spans="1:18" ht="15.75" customHeight="1" x14ac:dyDescent="0.3">
      <c r="A874" s="22"/>
      <c r="B874" s="30"/>
      <c r="C874" s="22"/>
      <c r="D874" s="22"/>
      <c r="E874" s="22"/>
      <c r="F874" s="22"/>
      <c r="G874" s="22"/>
      <c r="H874" s="22"/>
      <c r="I874" s="22"/>
      <c r="J874" s="22"/>
      <c r="K874" s="22"/>
      <c r="L874" s="22"/>
      <c r="M874" s="22"/>
      <c r="N874" s="22"/>
      <c r="O874" s="22"/>
      <c r="P874" s="22"/>
      <c r="Q874" s="22"/>
      <c r="R874" s="22"/>
    </row>
    <row r="875" spans="1:18" ht="15.75" customHeight="1" x14ac:dyDescent="0.3">
      <c r="A875" s="22"/>
      <c r="B875" s="30"/>
      <c r="C875" s="22"/>
      <c r="D875" s="22"/>
      <c r="E875" s="22"/>
      <c r="F875" s="22"/>
      <c r="G875" s="22"/>
      <c r="H875" s="22"/>
      <c r="I875" s="22"/>
      <c r="J875" s="22"/>
      <c r="K875" s="22"/>
      <c r="L875" s="22"/>
      <c r="M875" s="22"/>
      <c r="N875" s="22"/>
      <c r="O875" s="22"/>
      <c r="P875" s="22"/>
      <c r="Q875" s="22"/>
      <c r="R875" s="22"/>
    </row>
    <row r="876" spans="1:18" ht="15.75" customHeight="1" x14ac:dyDescent="0.3">
      <c r="A876" s="22"/>
      <c r="B876" s="30"/>
      <c r="C876" s="22"/>
      <c r="D876" s="22"/>
      <c r="E876" s="22"/>
      <c r="F876" s="22"/>
      <c r="G876" s="22"/>
      <c r="H876" s="22"/>
      <c r="I876" s="22"/>
      <c r="J876" s="22"/>
      <c r="K876" s="22"/>
      <c r="L876" s="22"/>
      <c r="M876" s="22"/>
      <c r="N876" s="22"/>
      <c r="O876" s="22"/>
      <c r="P876" s="22"/>
      <c r="Q876" s="22"/>
      <c r="R876" s="22"/>
    </row>
    <row r="877" spans="1:18" ht="15.75" customHeight="1" x14ac:dyDescent="0.3">
      <c r="A877" s="22"/>
      <c r="B877" s="30"/>
      <c r="C877" s="22"/>
      <c r="D877" s="22"/>
      <c r="E877" s="22"/>
      <c r="F877" s="22"/>
      <c r="G877" s="22"/>
      <c r="H877" s="22"/>
      <c r="I877" s="22"/>
      <c r="J877" s="22"/>
      <c r="K877" s="22"/>
      <c r="L877" s="22"/>
      <c r="M877" s="22"/>
      <c r="N877" s="22"/>
      <c r="O877" s="22"/>
      <c r="P877" s="22"/>
      <c r="Q877" s="22"/>
      <c r="R877" s="22"/>
    </row>
    <row r="878" spans="1:18" ht="15.75" customHeight="1" x14ac:dyDescent="0.3">
      <c r="A878" s="22"/>
      <c r="B878" s="30"/>
      <c r="C878" s="22"/>
      <c r="D878" s="22"/>
      <c r="E878" s="22"/>
      <c r="F878" s="22"/>
      <c r="G878" s="22"/>
      <c r="H878" s="22"/>
      <c r="I878" s="22"/>
      <c r="J878" s="22"/>
      <c r="K878" s="22"/>
      <c r="L878" s="22"/>
      <c r="M878" s="22"/>
      <c r="N878" s="22"/>
      <c r="O878" s="22"/>
      <c r="P878" s="22"/>
      <c r="Q878" s="22"/>
      <c r="R878" s="22"/>
    </row>
    <row r="879" spans="1:18" ht="15.75" customHeight="1" x14ac:dyDescent="0.3">
      <c r="A879" s="22"/>
      <c r="B879" s="30"/>
      <c r="C879" s="22"/>
      <c r="D879" s="22"/>
      <c r="E879" s="22"/>
      <c r="F879" s="22"/>
      <c r="G879" s="22"/>
      <c r="H879" s="22"/>
      <c r="I879" s="22"/>
      <c r="J879" s="22"/>
      <c r="K879" s="22"/>
      <c r="L879" s="22"/>
      <c r="M879" s="22"/>
      <c r="N879" s="22"/>
      <c r="O879" s="22"/>
      <c r="P879" s="22"/>
      <c r="Q879" s="22"/>
      <c r="R879" s="22"/>
    </row>
    <row r="880" spans="1:18" ht="15.75" customHeight="1" x14ac:dyDescent="0.3">
      <c r="A880" s="22"/>
      <c r="B880" s="30"/>
      <c r="C880" s="22"/>
      <c r="D880" s="22"/>
      <c r="E880" s="22"/>
      <c r="F880" s="22"/>
      <c r="G880" s="22"/>
      <c r="H880" s="22"/>
      <c r="I880" s="22"/>
      <c r="J880" s="22"/>
      <c r="K880" s="22"/>
      <c r="L880" s="22"/>
      <c r="M880" s="22"/>
      <c r="N880" s="22"/>
      <c r="O880" s="22"/>
      <c r="P880" s="22"/>
      <c r="Q880" s="22"/>
      <c r="R880" s="22"/>
    </row>
    <row r="881" spans="1:18" ht="15.75" customHeight="1" x14ac:dyDescent="0.3">
      <c r="A881" s="22"/>
      <c r="B881" s="30"/>
      <c r="C881" s="22"/>
      <c r="D881" s="22"/>
      <c r="E881" s="22"/>
      <c r="F881" s="22"/>
      <c r="G881" s="22"/>
      <c r="H881" s="22"/>
      <c r="I881" s="22"/>
      <c r="J881" s="22"/>
      <c r="K881" s="22"/>
      <c r="L881" s="22"/>
      <c r="M881" s="22"/>
      <c r="N881" s="22"/>
      <c r="O881" s="22"/>
      <c r="P881" s="22"/>
      <c r="Q881" s="22"/>
      <c r="R881" s="22"/>
    </row>
    <row r="882" spans="1:18" ht="15.75" customHeight="1" x14ac:dyDescent="0.3">
      <c r="A882" s="22"/>
      <c r="B882" s="30"/>
      <c r="C882" s="22"/>
      <c r="D882" s="22"/>
      <c r="E882" s="22"/>
      <c r="F882" s="22"/>
      <c r="G882" s="22"/>
      <c r="H882" s="22"/>
      <c r="I882" s="22"/>
      <c r="J882" s="22"/>
      <c r="K882" s="22"/>
      <c r="L882" s="22"/>
      <c r="M882" s="22"/>
      <c r="N882" s="22"/>
      <c r="O882" s="22"/>
      <c r="P882" s="22"/>
      <c r="Q882" s="22"/>
      <c r="R882" s="22"/>
    </row>
    <row r="883" spans="1:18" ht="15.75" customHeight="1" x14ac:dyDescent="0.3">
      <c r="A883" s="22"/>
      <c r="B883" s="30"/>
      <c r="C883" s="22"/>
      <c r="D883" s="22"/>
      <c r="E883" s="22"/>
      <c r="F883" s="22"/>
      <c r="G883" s="22"/>
      <c r="H883" s="22"/>
      <c r="I883" s="22"/>
      <c r="J883" s="22"/>
      <c r="K883" s="22"/>
      <c r="L883" s="22"/>
      <c r="M883" s="22"/>
      <c r="N883" s="22"/>
      <c r="O883" s="22"/>
      <c r="P883" s="22"/>
      <c r="Q883" s="22"/>
      <c r="R883" s="22"/>
    </row>
    <row r="884" spans="1:18" ht="15.75" customHeight="1" x14ac:dyDescent="0.3">
      <c r="A884" s="22"/>
      <c r="B884" s="30"/>
      <c r="C884" s="22"/>
      <c r="D884" s="22"/>
      <c r="E884" s="22"/>
      <c r="F884" s="22"/>
      <c r="G884" s="22"/>
      <c r="H884" s="22"/>
      <c r="I884" s="22"/>
      <c r="J884" s="22"/>
      <c r="K884" s="22"/>
      <c r="L884" s="22"/>
      <c r="M884" s="22"/>
      <c r="N884" s="22"/>
      <c r="O884" s="22"/>
      <c r="P884" s="22"/>
      <c r="Q884" s="22"/>
      <c r="R884" s="22"/>
    </row>
    <row r="885" spans="1:18" ht="15.75" customHeight="1" x14ac:dyDescent="0.3">
      <c r="A885" s="22"/>
      <c r="B885" s="30"/>
      <c r="C885" s="22"/>
      <c r="D885" s="22"/>
      <c r="E885" s="22"/>
      <c r="F885" s="22"/>
      <c r="G885" s="22"/>
      <c r="H885" s="22"/>
      <c r="I885" s="22"/>
      <c r="J885" s="22"/>
      <c r="K885" s="22"/>
      <c r="L885" s="22"/>
      <c r="M885" s="22"/>
      <c r="N885" s="22"/>
      <c r="O885" s="22"/>
      <c r="P885" s="22"/>
      <c r="Q885" s="22"/>
      <c r="R885" s="22"/>
    </row>
    <row r="886" spans="1:18" ht="15.75" customHeight="1" x14ac:dyDescent="0.3">
      <c r="A886" s="22"/>
      <c r="B886" s="30"/>
      <c r="C886" s="22"/>
      <c r="D886" s="22"/>
      <c r="E886" s="22"/>
      <c r="F886" s="22"/>
      <c r="G886" s="22"/>
      <c r="H886" s="22"/>
      <c r="I886" s="22"/>
      <c r="J886" s="22"/>
      <c r="K886" s="22"/>
      <c r="L886" s="22"/>
      <c r="M886" s="22"/>
      <c r="N886" s="22"/>
      <c r="O886" s="22"/>
      <c r="P886" s="22"/>
      <c r="Q886" s="22"/>
      <c r="R886" s="22"/>
    </row>
    <row r="887" spans="1:18" ht="15.75" customHeight="1" x14ac:dyDescent="0.3">
      <c r="A887" s="22"/>
      <c r="B887" s="30"/>
      <c r="C887" s="22"/>
      <c r="D887" s="22"/>
      <c r="E887" s="22"/>
      <c r="F887" s="22"/>
      <c r="G887" s="22"/>
      <c r="H887" s="22"/>
      <c r="I887" s="22"/>
      <c r="J887" s="22"/>
      <c r="K887" s="22"/>
      <c r="L887" s="22"/>
      <c r="M887" s="22"/>
      <c r="N887" s="22"/>
      <c r="O887" s="22"/>
      <c r="P887" s="22"/>
      <c r="Q887" s="22"/>
      <c r="R887" s="22"/>
    </row>
    <row r="888" spans="1:18" ht="15.75" customHeight="1" x14ac:dyDescent="0.3">
      <c r="A888" s="22"/>
      <c r="B888" s="30"/>
      <c r="C888" s="22"/>
      <c r="D888" s="22"/>
      <c r="E888" s="22"/>
      <c r="F888" s="22"/>
      <c r="G888" s="22"/>
      <c r="H888" s="22"/>
      <c r="I888" s="22"/>
      <c r="J888" s="22"/>
      <c r="K888" s="22"/>
      <c r="L888" s="22"/>
      <c r="M888" s="22"/>
      <c r="N888" s="22"/>
      <c r="O888" s="22"/>
      <c r="P888" s="22"/>
      <c r="Q888" s="22"/>
      <c r="R888" s="22"/>
    </row>
    <row r="889" spans="1:18" ht="15.75" customHeight="1" x14ac:dyDescent="0.3">
      <c r="A889" s="22"/>
      <c r="B889" s="30"/>
      <c r="C889" s="22"/>
      <c r="D889" s="22"/>
      <c r="E889" s="22"/>
      <c r="F889" s="22"/>
      <c r="G889" s="22"/>
      <c r="H889" s="22"/>
      <c r="I889" s="22"/>
      <c r="J889" s="22"/>
      <c r="K889" s="22"/>
      <c r="L889" s="22"/>
      <c r="M889" s="22"/>
      <c r="N889" s="22"/>
      <c r="O889" s="22"/>
      <c r="P889" s="22"/>
      <c r="Q889" s="22"/>
      <c r="R889" s="22"/>
    </row>
    <row r="890" spans="1:18" ht="15.75" customHeight="1" x14ac:dyDescent="0.3">
      <c r="A890" s="22"/>
      <c r="B890" s="30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22"/>
      <c r="N890" s="22"/>
      <c r="O890" s="22"/>
      <c r="P890" s="22"/>
      <c r="Q890" s="22"/>
      <c r="R890" s="22"/>
    </row>
    <row r="891" spans="1:18" ht="15.75" customHeight="1" x14ac:dyDescent="0.3">
      <c r="A891" s="22"/>
      <c r="B891" s="30"/>
      <c r="C891" s="22"/>
      <c r="D891" s="22"/>
      <c r="E891" s="22"/>
      <c r="F891" s="22"/>
      <c r="G891" s="22"/>
      <c r="H891" s="22"/>
      <c r="I891" s="22"/>
      <c r="J891" s="22"/>
      <c r="K891" s="22"/>
      <c r="L891" s="22"/>
      <c r="M891" s="22"/>
      <c r="N891" s="22"/>
      <c r="O891" s="22"/>
      <c r="P891" s="22"/>
      <c r="Q891" s="22"/>
      <c r="R891" s="22"/>
    </row>
    <row r="892" spans="1:18" ht="15.75" customHeight="1" x14ac:dyDescent="0.3">
      <c r="A892" s="22"/>
      <c r="B892" s="30"/>
      <c r="C892" s="22"/>
      <c r="D892" s="22"/>
      <c r="E892" s="22"/>
      <c r="F892" s="22"/>
      <c r="G892" s="22"/>
      <c r="H892" s="22"/>
      <c r="I892" s="22"/>
      <c r="J892" s="22"/>
      <c r="K892" s="22"/>
      <c r="L892" s="22"/>
      <c r="M892" s="22"/>
      <c r="N892" s="22"/>
      <c r="O892" s="22"/>
      <c r="P892" s="22"/>
      <c r="Q892" s="22"/>
      <c r="R892" s="22"/>
    </row>
    <row r="893" spans="1:18" ht="15.75" customHeight="1" x14ac:dyDescent="0.3">
      <c r="A893" s="22"/>
      <c r="B893" s="30"/>
      <c r="C893" s="22"/>
      <c r="D893" s="22"/>
      <c r="E893" s="22"/>
      <c r="F893" s="22"/>
      <c r="G893" s="22"/>
      <c r="H893" s="22"/>
      <c r="I893" s="22"/>
      <c r="J893" s="22"/>
      <c r="K893" s="22"/>
      <c r="L893" s="22"/>
      <c r="M893" s="22"/>
      <c r="N893" s="22"/>
      <c r="O893" s="22"/>
      <c r="P893" s="22"/>
      <c r="Q893" s="22"/>
      <c r="R893" s="22"/>
    </row>
    <row r="894" spans="1:18" ht="15.75" customHeight="1" x14ac:dyDescent="0.3">
      <c r="A894" s="22"/>
      <c r="B894" s="30"/>
      <c r="C894" s="22"/>
      <c r="D894" s="22"/>
      <c r="E894" s="22"/>
      <c r="F894" s="22"/>
      <c r="G894" s="22"/>
      <c r="H894" s="22"/>
      <c r="I894" s="22"/>
      <c r="J894" s="22"/>
      <c r="K894" s="22"/>
      <c r="L894" s="22"/>
      <c r="M894" s="22"/>
      <c r="N894" s="22"/>
      <c r="O894" s="22"/>
      <c r="P894" s="22"/>
      <c r="Q894" s="22"/>
      <c r="R894" s="22"/>
    </row>
    <row r="895" spans="1:18" ht="15.75" customHeight="1" x14ac:dyDescent="0.3">
      <c r="A895" s="22"/>
      <c r="B895" s="30"/>
      <c r="C895" s="22"/>
      <c r="D895" s="22"/>
      <c r="E895" s="22"/>
      <c r="F895" s="22"/>
      <c r="G895" s="22"/>
      <c r="H895" s="22"/>
      <c r="I895" s="22"/>
      <c r="J895" s="22"/>
      <c r="K895" s="22"/>
      <c r="L895" s="22"/>
      <c r="M895" s="22"/>
      <c r="N895" s="22"/>
      <c r="O895" s="22"/>
      <c r="P895" s="22"/>
      <c r="Q895" s="22"/>
      <c r="R895" s="22"/>
    </row>
    <row r="896" spans="1:18" ht="15.75" customHeight="1" x14ac:dyDescent="0.3">
      <c r="A896" s="22"/>
      <c r="B896" s="30"/>
      <c r="C896" s="22"/>
      <c r="D896" s="22"/>
      <c r="E896" s="22"/>
      <c r="F896" s="22"/>
      <c r="G896" s="22"/>
      <c r="H896" s="22"/>
      <c r="I896" s="22"/>
      <c r="J896" s="22"/>
      <c r="K896" s="22"/>
      <c r="L896" s="22"/>
      <c r="M896" s="22"/>
      <c r="N896" s="22"/>
      <c r="O896" s="22"/>
      <c r="P896" s="22"/>
      <c r="Q896" s="22"/>
      <c r="R896" s="22"/>
    </row>
    <row r="897" spans="1:18" ht="15.75" customHeight="1" x14ac:dyDescent="0.3">
      <c r="A897" s="22"/>
      <c r="B897" s="30"/>
      <c r="C897" s="22"/>
      <c r="D897" s="22"/>
      <c r="E897" s="22"/>
      <c r="F897" s="22"/>
      <c r="G897" s="22"/>
      <c r="H897" s="22"/>
      <c r="I897" s="22"/>
      <c r="J897" s="22"/>
      <c r="K897" s="22"/>
      <c r="L897" s="22"/>
      <c r="M897" s="22"/>
      <c r="N897" s="22"/>
      <c r="O897" s="22"/>
      <c r="P897" s="22"/>
      <c r="Q897" s="22"/>
      <c r="R897" s="22"/>
    </row>
    <row r="898" spans="1:18" ht="15.75" customHeight="1" x14ac:dyDescent="0.3">
      <c r="A898" s="22"/>
      <c r="B898" s="30"/>
      <c r="C898" s="22"/>
      <c r="D898" s="22"/>
      <c r="E898" s="22"/>
      <c r="F898" s="22"/>
      <c r="G898" s="22"/>
      <c r="H898" s="22"/>
      <c r="I898" s="22"/>
      <c r="J898" s="22"/>
      <c r="K898" s="22"/>
      <c r="L898" s="22"/>
      <c r="M898" s="22"/>
      <c r="N898" s="22"/>
      <c r="O898" s="22"/>
      <c r="P898" s="22"/>
      <c r="Q898" s="22"/>
      <c r="R898" s="22"/>
    </row>
    <row r="899" spans="1:18" ht="15.75" customHeight="1" x14ac:dyDescent="0.3">
      <c r="A899" s="22"/>
      <c r="B899" s="30"/>
      <c r="C899" s="22"/>
      <c r="D899" s="22"/>
      <c r="E899" s="22"/>
      <c r="F899" s="22"/>
      <c r="G899" s="22"/>
      <c r="H899" s="22"/>
      <c r="I899" s="22"/>
      <c r="J899" s="22"/>
      <c r="K899" s="22"/>
      <c r="L899" s="22"/>
      <c r="M899" s="22"/>
      <c r="N899" s="22"/>
      <c r="O899" s="22"/>
      <c r="P899" s="22"/>
      <c r="Q899" s="22"/>
      <c r="R899" s="22"/>
    </row>
    <row r="900" spans="1:18" ht="15.75" customHeight="1" x14ac:dyDescent="0.3">
      <c r="A900" s="22"/>
      <c r="B900" s="30"/>
      <c r="C900" s="22"/>
      <c r="D900" s="22"/>
      <c r="E900" s="22"/>
      <c r="F900" s="22"/>
      <c r="G900" s="22"/>
      <c r="H900" s="22"/>
      <c r="I900" s="22"/>
      <c r="J900" s="22"/>
      <c r="K900" s="22"/>
      <c r="L900" s="22"/>
      <c r="M900" s="22"/>
      <c r="N900" s="22"/>
      <c r="O900" s="22"/>
      <c r="P900" s="22"/>
      <c r="Q900" s="22"/>
      <c r="R900" s="22"/>
    </row>
    <row r="901" spans="1:18" ht="15.75" customHeight="1" x14ac:dyDescent="0.3">
      <c r="A901" s="22"/>
      <c r="B901" s="30"/>
      <c r="C901" s="22"/>
      <c r="D901" s="22"/>
      <c r="E901" s="22"/>
      <c r="F901" s="22"/>
      <c r="G901" s="22"/>
      <c r="H901" s="22"/>
      <c r="I901" s="22"/>
      <c r="J901" s="22"/>
      <c r="K901" s="22"/>
      <c r="L901" s="22"/>
      <c r="M901" s="22"/>
      <c r="N901" s="22"/>
      <c r="O901" s="22"/>
      <c r="P901" s="22"/>
      <c r="Q901" s="22"/>
      <c r="R901" s="22"/>
    </row>
    <row r="902" spans="1:18" ht="15.75" customHeight="1" x14ac:dyDescent="0.3">
      <c r="A902" s="22"/>
      <c r="B902" s="30"/>
      <c r="C902" s="22"/>
      <c r="D902" s="22"/>
      <c r="E902" s="22"/>
      <c r="F902" s="22"/>
      <c r="G902" s="22"/>
      <c r="H902" s="22"/>
      <c r="I902" s="22"/>
      <c r="J902" s="22"/>
      <c r="K902" s="22"/>
      <c r="L902" s="22"/>
      <c r="M902" s="22"/>
      <c r="N902" s="22"/>
      <c r="O902" s="22"/>
      <c r="P902" s="22"/>
      <c r="Q902" s="22"/>
      <c r="R902" s="22"/>
    </row>
    <row r="903" spans="1:18" ht="15.75" customHeight="1" x14ac:dyDescent="0.3">
      <c r="A903" s="22"/>
      <c r="B903" s="30"/>
      <c r="C903" s="22"/>
      <c r="D903" s="22"/>
      <c r="E903" s="22"/>
      <c r="F903" s="22"/>
      <c r="G903" s="22"/>
      <c r="H903" s="22"/>
      <c r="I903" s="22"/>
      <c r="J903" s="22"/>
      <c r="K903" s="22"/>
      <c r="L903" s="22"/>
      <c r="M903" s="22"/>
      <c r="N903" s="22"/>
      <c r="O903" s="22"/>
      <c r="P903" s="22"/>
      <c r="Q903" s="22"/>
      <c r="R903" s="22"/>
    </row>
    <row r="904" spans="1:18" ht="15.75" customHeight="1" x14ac:dyDescent="0.3">
      <c r="A904" s="22"/>
      <c r="B904" s="30"/>
      <c r="C904" s="22"/>
      <c r="D904" s="22"/>
      <c r="E904" s="22"/>
      <c r="F904" s="22"/>
      <c r="G904" s="22"/>
      <c r="H904" s="22"/>
      <c r="I904" s="22"/>
      <c r="J904" s="22"/>
      <c r="K904" s="22"/>
      <c r="L904" s="22"/>
      <c r="M904" s="22"/>
      <c r="N904" s="22"/>
      <c r="O904" s="22"/>
      <c r="P904" s="22"/>
      <c r="Q904" s="22"/>
      <c r="R904" s="22"/>
    </row>
    <row r="905" spans="1:18" ht="15.75" customHeight="1" x14ac:dyDescent="0.3">
      <c r="A905" s="22"/>
      <c r="B905" s="30"/>
      <c r="C905" s="22"/>
      <c r="D905" s="22"/>
      <c r="E905" s="22"/>
      <c r="F905" s="22"/>
      <c r="G905" s="22"/>
      <c r="H905" s="22"/>
      <c r="I905" s="22"/>
      <c r="J905" s="22"/>
      <c r="K905" s="22"/>
      <c r="L905" s="22"/>
      <c r="M905" s="22"/>
      <c r="N905" s="22"/>
      <c r="O905" s="22"/>
      <c r="P905" s="22"/>
      <c r="Q905" s="22"/>
      <c r="R905" s="22"/>
    </row>
    <row r="906" spans="1:18" ht="15.75" customHeight="1" x14ac:dyDescent="0.3">
      <c r="A906" s="22"/>
      <c r="B906" s="30"/>
      <c r="C906" s="22"/>
      <c r="D906" s="22"/>
      <c r="E906" s="22"/>
      <c r="F906" s="22"/>
      <c r="G906" s="22"/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</row>
    <row r="907" spans="1:18" ht="15.75" customHeight="1" x14ac:dyDescent="0.3">
      <c r="A907" s="22"/>
      <c r="B907" s="30"/>
      <c r="C907" s="22"/>
      <c r="D907" s="22"/>
      <c r="E907" s="22"/>
      <c r="F907" s="22"/>
      <c r="G907" s="22"/>
      <c r="H907" s="22"/>
      <c r="I907" s="22"/>
      <c r="J907" s="22"/>
      <c r="K907" s="22"/>
      <c r="L907" s="22"/>
      <c r="M907" s="22"/>
      <c r="N907" s="22"/>
      <c r="O907" s="22"/>
      <c r="P907" s="22"/>
      <c r="Q907" s="22"/>
      <c r="R907" s="22"/>
    </row>
    <row r="908" spans="1:18" ht="15.75" customHeight="1" x14ac:dyDescent="0.3">
      <c r="A908" s="22"/>
      <c r="B908" s="30"/>
      <c r="C908" s="22"/>
      <c r="D908" s="22"/>
      <c r="E908" s="22"/>
      <c r="F908" s="22"/>
      <c r="G908" s="22"/>
      <c r="H908" s="22"/>
      <c r="I908" s="22"/>
      <c r="J908" s="22"/>
      <c r="K908" s="22"/>
      <c r="L908" s="22"/>
      <c r="M908" s="22"/>
      <c r="N908" s="22"/>
      <c r="O908" s="22"/>
      <c r="P908" s="22"/>
      <c r="Q908" s="22"/>
      <c r="R908" s="22"/>
    </row>
    <row r="909" spans="1:18" ht="15.75" customHeight="1" x14ac:dyDescent="0.3">
      <c r="A909" s="22"/>
      <c r="B909" s="30"/>
      <c r="C909" s="22"/>
      <c r="D909" s="22"/>
      <c r="E909" s="22"/>
      <c r="F909" s="22"/>
      <c r="G909" s="22"/>
      <c r="H909" s="22"/>
      <c r="I909" s="22"/>
      <c r="J909" s="22"/>
      <c r="K909" s="22"/>
      <c r="L909" s="22"/>
      <c r="M909" s="22"/>
      <c r="N909" s="22"/>
      <c r="O909" s="22"/>
      <c r="P909" s="22"/>
      <c r="Q909" s="22"/>
      <c r="R909" s="22"/>
    </row>
    <row r="910" spans="1:18" ht="15.75" customHeight="1" x14ac:dyDescent="0.3">
      <c r="A910" s="22"/>
      <c r="B910" s="30"/>
      <c r="C910" s="22"/>
      <c r="D910" s="22"/>
      <c r="E910" s="22"/>
      <c r="F910" s="22"/>
      <c r="G910" s="22"/>
      <c r="H910" s="22"/>
      <c r="I910" s="22"/>
      <c r="J910" s="22"/>
      <c r="K910" s="22"/>
      <c r="L910" s="22"/>
      <c r="M910" s="22"/>
      <c r="N910" s="22"/>
      <c r="O910" s="22"/>
      <c r="P910" s="22"/>
      <c r="Q910" s="22"/>
      <c r="R910" s="22"/>
    </row>
    <row r="911" spans="1:18" ht="15.75" customHeight="1" x14ac:dyDescent="0.3">
      <c r="A911" s="22"/>
      <c r="B911" s="30"/>
      <c r="C911" s="22"/>
      <c r="D911" s="22"/>
      <c r="E911" s="22"/>
      <c r="F911" s="22"/>
      <c r="G911" s="22"/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</row>
    <row r="912" spans="1:18" ht="15.75" customHeight="1" x14ac:dyDescent="0.3">
      <c r="A912" s="22"/>
      <c r="B912" s="30"/>
      <c r="C912" s="22"/>
      <c r="D912" s="22"/>
      <c r="E912" s="22"/>
      <c r="F912" s="22"/>
      <c r="G912" s="22"/>
      <c r="H912" s="22"/>
      <c r="I912" s="22"/>
      <c r="J912" s="22"/>
      <c r="K912" s="22"/>
      <c r="L912" s="22"/>
      <c r="M912" s="22"/>
      <c r="N912" s="22"/>
      <c r="O912" s="22"/>
      <c r="P912" s="22"/>
      <c r="Q912" s="22"/>
      <c r="R912" s="22"/>
    </row>
    <row r="913" spans="1:18" ht="15.75" customHeight="1" x14ac:dyDescent="0.3">
      <c r="A913" s="22"/>
      <c r="B913" s="30"/>
      <c r="C913" s="22"/>
      <c r="D913" s="22"/>
      <c r="E913" s="22"/>
      <c r="F913" s="22"/>
      <c r="G913" s="22"/>
      <c r="H913" s="22"/>
      <c r="I913" s="22"/>
      <c r="J913" s="22"/>
      <c r="K913" s="22"/>
      <c r="L913" s="22"/>
      <c r="M913" s="22"/>
      <c r="N913" s="22"/>
      <c r="O913" s="22"/>
      <c r="P913" s="22"/>
      <c r="Q913" s="22"/>
      <c r="R913" s="22"/>
    </row>
    <row r="914" spans="1:18" ht="15.75" customHeight="1" x14ac:dyDescent="0.3">
      <c r="A914" s="22"/>
      <c r="B914" s="30"/>
      <c r="C914" s="22"/>
      <c r="D914" s="22"/>
      <c r="E914" s="22"/>
      <c r="F914" s="22"/>
      <c r="G914" s="22"/>
      <c r="H914" s="22"/>
      <c r="I914" s="22"/>
      <c r="J914" s="22"/>
      <c r="K914" s="22"/>
      <c r="L914" s="22"/>
      <c r="M914" s="22"/>
      <c r="N914" s="22"/>
      <c r="O914" s="22"/>
      <c r="P914" s="22"/>
      <c r="Q914" s="22"/>
      <c r="R914" s="22"/>
    </row>
    <row r="915" spans="1:18" ht="15.75" customHeight="1" x14ac:dyDescent="0.3">
      <c r="A915" s="22"/>
      <c r="B915" s="30"/>
      <c r="C915" s="22"/>
      <c r="D915" s="22"/>
      <c r="E915" s="22"/>
      <c r="F915" s="22"/>
      <c r="G915" s="22"/>
      <c r="H915" s="22"/>
      <c r="I915" s="22"/>
      <c r="J915" s="22"/>
      <c r="K915" s="22"/>
      <c r="L915" s="22"/>
      <c r="M915" s="22"/>
      <c r="N915" s="22"/>
      <c r="O915" s="22"/>
      <c r="P915" s="22"/>
      <c r="Q915" s="22"/>
      <c r="R915" s="22"/>
    </row>
    <row r="916" spans="1:18" ht="15.75" customHeight="1" x14ac:dyDescent="0.3">
      <c r="A916" s="22"/>
      <c r="B916" s="30"/>
      <c r="C916" s="22"/>
      <c r="D916" s="22"/>
      <c r="E916" s="22"/>
      <c r="F916" s="22"/>
      <c r="G916" s="22"/>
      <c r="H916" s="22"/>
      <c r="I916" s="22"/>
      <c r="J916" s="22"/>
      <c r="K916" s="22"/>
      <c r="L916" s="22"/>
      <c r="M916" s="22"/>
      <c r="N916" s="22"/>
      <c r="O916" s="22"/>
      <c r="P916" s="22"/>
      <c r="Q916" s="22"/>
      <c r="R916" s="22"/>
    </row>
    <row r="917" spans="1:18" ht="15.75" customHeight="1" x14ac:dyDescent="0.3">
      <c r="A917" s="22"/>
      <c r="B917" s="30"/>
      <c r="C917" s="22"/>
      <c r="D917" s="22"/>
      <c r="E917" s="22"/>
      <c r="F917" s="22"/>
      <c r="G917" s="22"/>
      <c r="H917" s="22"/>
      <c r="I917" s="22"/>
      <c r="J917" s="22"/>
      <c r="K917" s="22"/>
      <c r="L917" s="22"/>
      <c r="M917" s="22"/>
      <c r="N917" s="22"/>
      <c r="O917" s="22"/>
      <c r="P917" s="22"/>
      <c r="Q917" s="22"/>
      <c r="R917" s="22"/>
    </row>
    <row r="918" spans="1:18" ht="15.75" customHeight="1" x14ac:dyDescent="0.3">
      <c r="A918" s="22"/>
      <c r="B918" s="30"/>
      <c r="C918" s="22"/>
      <c r="D918" s="22"/>
      <c r="E918" s="22"/>
      <c r="F918" s="22"/>
      <c r="G918" s="22"/>
      <c r="H918" s="22"/>
      <c r="I918" s="22"/>
      <c r="J918" s="22"/>
      <c r="K918" s="22"/>
      <c r="L918" s="22"/>
      <c r="M918" s="22"/>
      <c r="N918" s="22"/>
      <c r="O918" s="22"/>
      <c r="P918" s="22"/>
      <c r="Q918" s="22"/>
      <c r="R918" s="22"/>
    </row>
    <row r="919" spans="1:18" ht="15.75" customHeight="1" x14ac:dyDescent="0.3">
      <c r="A919" s="22"/>
      <c r="B919" s="30"/>
      <c r="C919" s="22"/>
      <c r="D919" s="22"/>
      <c r="E919" s="22"/>
      <c r="F919" s="22"/>
      <c r="G919" s="22"/>
      <c r="H919" s="22"/>
      <c r="I919" s="22"/>
      <c r="J919" s="22"/>
      <c r="K919" s="22"/>
      <c r="L919" s="22"/>
      <c r="M919" s="22"/>
      <c r="N919" s="22"/>
      <c r="O919" s="22"/>
      <c r="P919" s="22"/>
      <c r="Q919" s="22"/>
      <c r="R919" s="22"/>
    </row>
    <row r="920" spans="1:18" ht="15.75" customHeight="1" x14ac:dyDescent="0.3">
      <c r="A920" s="22"/>
      <c r="B920" s="30"/>
      <c r="C920" s="22"/>
      <c r="D920" s="22"/>
      <c r="E920" s="22"/>
      <c r="F920" s="22"/>
      <c r="G920" s="22"/>
      <c r="H920" s="22"/>
      <c r="I920" s="22"/>
      <c r="J920" s="22"/>
      <c r="K920" s="22"/>
      <c r="L920" s="22"/>
      <c r="M920" s="22"/>
      <c r="N920" s="22"/>
      <c r="O920" s="22"/>
      <c r="P920" s="22"/>
      <c r="Q920" s="22"/>
      <c r="R920" s="22"/>
    </row>
    <row r="921" spans="1:18" ht="15.75" customHeight="1" x14ac:dyDescent="0.3">
      <c r="A921" s="22"/>
      <c r="B921" s="30"/>
      <c r="C921" s="22"/>
      <c r="D921" s="22"/>
      <c r="E921" s="22"/>
      <c r="F921" s="22"/>
      <c r="G921" s="22"/>
      <c r="H921" s="22"/>
      <c r="I921" s="22"/>
      <c r="J921" s="22"/>
      <c r="K921" s="22"/>
      <c r="L921" s="22"/>
      <c r="M921" s="22"/>
      <c r="N921" s="22"/>
      <c r="O921" s="22"/>
      <c r="P921" s="22"/>
      <c r="Q921" s="22"/>
      <c r="R921" s="22"/>
    </row>
    <row r="922" spans="1:18" ht="15.75" customHeight="1" x14ac:dyDescent="0.3">
      <c r="A922" s="22"/>
      <c r="B922" s="30"/>
      <c r="C922" s="22"/>
      <c r="D922" s="22"/>
      <c r="E922" s="22"/>
      <c r="F922" s="22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</row>
    <row r="923" spans="1:18" ht="15.75" customHeight="1" x14ac:dyDescent="0.3">
      <c r="A923" s="22"/>
      <c r="B923" s="30"/>
      <c r="C923" s="22"/>
      <c r="D923" s="22"/>
      <c r="E923" s="22"/>
      <c r="F923" s="22"/>
      <c r="G923" s="22"/>
      <c r="H923" s="22"/>
      <c r="I923" s="22"/>
      <c r="J923" s="22"/>
      <c r="K923" s="22"/>
      <c r="L923" s="22"/>
      <c r="M923" s="22"/>
      <c r="N923" s="22"/>
      <c r="O923" s="22"/>
      <c r="P923" s="22"/>
      <c r="Q923" s="22"/>
      <c r="R923" s="22"/>
    </row>
    <row r="924" spans="1:18" ht="15.75" customHeight="1" x14ac:dyDescent="0.3">
      <c r="A924" s="22"/>
      <c r="B924" s="30"/>
      <c r="C924" s="22"/>
      <c r="D924" s="22"/>
      <c r="E924" s="22"/>
      <c r="F924" s="22"/>
      <c r="G924" s="22"/>
      <c r="H924" s="22"/>
      <c r="I924" s="22"/>
      <c r="J924" s="22"/>
      <c r="K924" s="22"/>
      <c r="L924" s="22"/>
      <c r="M924" s="22"/>
      <c r="N924" s="22"/>
      <c r="O924" s="22"/>
      <c r="P924" s="22"/>
      <c r="Q924" s="22"/>
      <c r="R924" s="22"/>
    </row>
    <row r="925" spans="1:18" ht="15.75" customHeight="1" x14ac:dyDescent="0.3">
      <c r="A925" s="22"/>
      <c r="B925" s="30"/>
      <c r="C925" s="22"/>
      <c r="D925" s="22"/>
      <c r="E925" s="22"/>
      <c r="F925" s="22"/>
      <c r="G925" s="22"/>
      <c r="H925" s="22"/>
      <c r="I925" s="22"/>
      <c r="J925" s="22"/>
      <c r="K925" s="22"/>
      <c r="L925" s="22"/>
      <c r="M925" s="22"/>
      <c r="N925" s="22"/>
      <c r="O925" s="22"/>
      <c r="P925" s="22"/>
      <c r="Q925" s="22"/>
      <c r="R925" s="22"/>
    </row>
    <row r="926" spans="1:18" ht="15.75" customHeight="1" x14ac:dyDescent="0.3">
      <c r="A926" s="22"/>
      <c r="B926" s="30"/>
      <c r="C926" s="22"/>
      <c r="D926" s="22"/>
      <c r="E926" s="22"/>
      <c r="F926" s="22"/>
      <c r="G926" s="22"/>
      <c r="H926" s="22"/>
      <c r="I926" s="22"/>
      <c r="J926" s="22"/>
      <c r="K926" s="22"/>
      <c r="L926" s="22"/>
      <c r="M926" s="22"/>
      <c r="N926" s="22"/>
      <c r="O926" s="22"/>
      <c r="P926" s="22"/>
      <c r="Q926" s="22"/>
      <c r="R926" s="22"/>
    </row>
    <row r="927" spans="1:18" ht="15.75" customHeight="1" x14ac:dyDescent="0.3">
      <c r="A927" s="22"/>
      <c r="B927" s="30"/>
      <c r="C927" s="22"/>
      <c r="D927" s="22"/>
      <c r="E927" s="22"/>
      <c r="F927" s="22"/>
      <c r="G927" s="22"/>
      <c r="H927" s="22"/>
      <c r="I927" s="22"/>
      <c r="J927" s="22"/>
      <c r="K927" s="22"/>
      <c r="L927" s="22"/>
      <c r="M927" s="22"/>
      <c r="N927" s="22"/>
      <c r="O927" s="22"/>
      <c r="P927" s="22"/>
      <c r="Q927" s="22"/>
      <c r="R927" s="22"/>
    </row>
    <row r="928" spans="1:18" ht="15.75" customHeight="1" x14ac:dyDescent="0.3">
      <c r="A928" s="22"/>
      <c r="B928" s="30"/>
      <c r="C928" s="22"/>
      <c r="D928" s="22"/>
      <c r="E928" s="22"/>
      <c r="F928" s="22"/>
      <c r="G928" s="22"/>
      <c r="H928" s="22"/>
      <c r="I928" s="22"/>
      <c r="J928" s="22"/>
      <c r="K928" s="22"/>
      <c r="L928" s="22"/>
      <c r="M928" s="22"/>
      <c r="N928" s="22"/>
      <c r="O928" s="22"/>
      <c r="P928" s="22"/>
      <c r="Q928" s="22"/>
      <c r="R928" s="22"/>
    </row>
    <row r="929" spans="1:18" ht="15.75" customHeight="1" x14ac:dyDescent="0.3">
      <c r="A929" s="22"/>
      <c r="B929" s="30"/>
      <c r="C929" s="22"/>
      <c r="D929" s="22"/>
      <c r="E929" s="22"/>
      <c r="F929" s="22"/>
      <c r="G929" s="22"/>
      <c r="H929" s="22"/>
      <c r="I929" s="22"/>
      <c r="J929" s="22"/>
      <c r="K929" s="22"/>
      <c r="L929" s="22"/>
      <c r="M929" s="22"/>
      <c r="N929" s="22"/>
      <c r="O929" s="22"/>
      <c r="P929" s="22"/>
      <c r="Q929" s="22"/>
      <c r="R929" s="22"/>
    </row>
    <row r="930" spans="1:18" ht="15.75" customHeight="1" x14ac:dyDescent="0.3">
      <c r="A930" s="22"/>
      <c r="B930" s="30"/>
      <c r="C930" s="22"/>
      <c r="D930" s="22"/>
      <c r="E930" s="22"/>
      <c r="F930" s="22"/>
      <c r="G930" s="22"/>
      <c r="H930" s="22"/>
      <c r="I930" s="22"/>
      <c r="J930" s="22"/>
      <c r="K930" s="22"/>
      <c r="L930" s="22"/>
      <c r="M930" s="22"/>
      <c r="N930" s="22"/>
      <c r="O930" s="22"/>
      <c r="P930" s="22"/>
      <c r="Q930" s="22"/>
      <c r="R930" s="22"/>
    </row>
    <row r="931" spans="1:18" ht="15.75" customHeight="1" x14ac:dyDescent="0.3">
      <c r="A931" s="22"/>
      <c r="B931" s="30"/>
      <c r="C931" s="22"/>
      <c r="D931" s="22"/>
      <c r="E931" s="22"/>
      <c r="F931" s="22"/>
      <c r="G931" s="22"/>
      <c r="H931" s="22"/>
      <c r="I931" s="22"/>
      <c r="J931" s="22"/>
      <c r="K931" s="22"/>
      <c r="L931" s="22"/>
      <c r="M931" s="22"/>
      <c r="N931" s="22"/>
      <c r="O931" s="22"/>
      <c r="P931" s="22"/>
      <c r="Q931" s="22"/>
      <c r="R931" s="22"/>
    </row>
    <row r="932" spans="1:18" ht="15.75" customHeight="1" x14ac:dyDescent="0.3">
      <c r="A932" s="22"/>
      <c r="B932" s="30"/>
      <c r="C932" s="22"/>
      <c r="D932" s="22"/>
      <c r="E932" s="22"/>
      <c r="F932" s="22"/>
      <c r="G932" s="22"/>
      <c r="H932" s="22"/>
      <c r="I932" s="22"/>
      <c r="J932" s="22"/>
      <c r="K932" s="22"/>
      <c r="L932" s="22"/>
      <c r="M932" s="22"/>
      <c r="N932" s="22"/>
      <c r="O932" s="22"/>
      <c r="P932" s="22"/>
      <c r="Q932" s="22"/>
      <c r="R932" s="22"/>
    </row>
    <row r="933" spans="1:18" ht="15.75" customHeight="1" x14ac:dyDescent="0.3">
      <c r="A933" s="22"/>
      <c r="B933" s="30"/>
      <c r="C933" s="22"/>
      <c r="D933" s="22"/>
      <c r="E933" s="22"/>
      <c r="F933" s="22"/>
      <c r="G933" s="22"/>
      <c r="H933" s="22"/>
      <c r="I933" s="22"/>
      <c r="J933" s="22"/>
      <c r="K933" s="22"/>
      <c r="L933" s="22"/>
      <c r="M933" s="22"/>
      <c r="N933" s="22"/>
      <c r="O933" s="22"/>
      <c r="P933" s="22"/>
      <c r="Q933" s="22"/>
      <c r="R933" s="22"/>
    </row>
    <row r="934" spans="1:18" ht="15.75" customHeight="1" x14ac:dyDescent="0.3">
      <c r="A934" s="22"/>
      <c r="B934" s="30"/>
      <c r="C934" s="22"/>
      <c r="D934" s="22"/>
      <c r="E934" s="22"/>
      <c r="F934" s="22"/>
      <c r="G934" s="22"/>
      <c r="H934" s="22"/>
      <c r="I934" s="22"/>
      <c r="J934" s="22"/>
      <c r="K934" s="22"/>
      <c r="L934" s="22"/>
      <c r="M934" s="22"/>
      <c r="N934" s="22"/>
      <c r="O934" s="22"/>
      <c r="P934" s="22"/>
      <c r="Q934" s="22"/>
      <c r="R934" s="22"/>
    </row>
    <row r="935" spans="1:18" ht="15.75" customHeight="1" x14ac:dyDescent="0.3">
      <c r="A935" s="22"/>
      <c r="B935" s="30"/>
      <c r="C935" s="22"/>
      <c r="D935" s="22"/>
      <c r="E935" s="22"/>
      <c r="F935" s="22"/>
      <c r="G935" s="22"/>
      <c r="H935" s="22"/>
      <c r="I935" s="22"/>
      <c r="J935" s="22"/>
      <c r="K935" s="22"/>
      <c r="L935" s="22"/>
      <c r="M935" s="22"/>
      <c r="N935" s="22"/>
      <c r="O935" s="22"/>
      <c r="P935" s="22"/>
      <c r="Q935" s="22"/>
      <c r="R935" s="22"/>
    </row>
    <row r="936" spans="1:18" ht="15.75" customHeight="1" x14ac:dyDescent="0.3">
      <c r="A936" s="22"/>
      <c r="B936" s="30"/>
      <c r="C936" s="22"/>
      <c r="D936" s="22"/>
      <c r="E936" s="22"/>
      <c r="F936" s="22"/>
      <c r="G936" s="22"/>
      <c r="H936" s="22"/>
      <c r="I936" s="22"/>
      <c r="J936" s="22"/>
      <c r="K936" s="22"/>
      <c r="L936" s="22"/>
      <c r="M936" s="22"/>
      <c r="N936" s="22"/>
      <c r="O936" s="22"/>
      <c r="P936" s="22"/>
      <c r="Q936" s="22"/>
      <c r="R936" s="22"/>
    </row>
    <row r="937" spans="1:18" ht="15.75" customHeight="1" x14ac:dyDescent="0.3">
      <c r="A937" s="22"/>
      <c r="B937" s="30"/>
      <c r="C937" s="22"/>
      <c r="D937" s="22"/>
      <c r="E937" s="22"/>
      <c r="F937" s="22"/>
      <c r="G937" s="22"/>
      <c r="H937" s="22"/>
      <c r="I937" s="22"/>
      <c r="J937" s="22"/>
      <c r="K937" s="22"/>
      <c r="L937" s="22"/>
      <c r="M937" s="22"/>
      <c r="N937" s="22"/>
      <c r="O937" s="22"/>
      <c r="P937" s="22"/>
      <c r="Q937" s="22"/>
      <c r="R937" s="22"/>
    </row>
    <row r="938" spans="1:18" ht="15.75" customHeight="1" x14ac:dyDescent="0.3">
      <c r="A938" s="22"/>
      <c r="B938" s="30"/>
      <c r="C938" s="22"/>
      <c r="D938" s="22"/>
      <c r="E938" s="22"/>
      <c r="F938" s="22"/>
      <c r="G938" s="22"/>
      <c r="H938" s="22"/>
      <c r="I938" s="22"/>
      <c r="J938" s="22"/>
      <c r="K938" s="22"/>
      <c r="L938" s="22"/>
      <c r="M938" s="22"/>
      <c r="N938" s="22"/>
      <c r="O938" s="22"/>
      <c r="P938" s="22"/>
      <c r="Q938" s="22"/>
      <c r="R938" s="22"/>
    </row>
    <row r="939" spans="1:18" ht="15.75" customHeight="1" x14ac:dyDescent="0.3">
      <c r="A939" s="22"/>
      <c r="B939" s="30"/>
      <c r="C939" s="22"/>
      <c r="D939" s="22"/>
      <c r="E939" s="22"/>
      <c r="F939" s="22"/>
      <c r="G939" s="22"/>
      <c r="H939" s="22"/>
      <c r="I939" s="22"/>
      <c r="J939" s="22"/>
      <c r="K939" s="22"/>
      <c r="L939" s="22"/>
      <c r="M939" s="22"/>
      <c r="N939" s="22"/>
      <c r="O939" s="22"/>
      <c r="P939" s="22"/>
      <c r="Q939" s="22"/>
      <c r="R939" s="22"/>
    </row>
    <row r="940" spans="1:18" ht="15.75" customHeight="1" x14ac:dyDescent="0.3">
      <c r="A940" s="22"/>
      <c r="B940" s="30"/>
      <c r="C940" s="22"/>
      <c r="D940" s="22"/>
      <c r="E940" s="22"/>
      <c r="F940" s="22"/>
      <c r="G940" s="22"/>
      <c r="H940" s="22"/>
      <c r="I940" s="22"/>
      <c r="J940" s="22"/>
      <c r="K940" s="22"/>
      <c r="L940" s="22"/>
      <c r="M940" s="22"/>
      <c r="N940" s="22"/>
      <c r="O940" s="22"/>
      <c r="P940" s="22"/>
      <c r="Q940" s="22"/>
      <c r="R940" s="22"/>
    </row>
    <row r="941" spans="1:18" ht="15.75" customHeight="1" x14ac:dyDescent="0.3">
      <c r="A941" s="22"/>
      <c r="B941" s="30"/>
      <c r="C941" s="22"/>
      <c r="D941" s="22"/>
      <c r="E941" s="22"/>
      <c r="F941" s="22"/>
      <c r="G941" s="22"/>
      <c r="H941" s="22"/>
      <c r="I941" s="22"/>
      <c r="J941" s="22"/>
      <c r="K941" s="22"/>
      <c r="L941" s="22"/>
      <c r="M941" s="22"/>
      <c r="N941" s="22"/>
      <c r="O941" s="22"/>
      <c r="P941" s="22"/>
      <c r="Q941" s="22"/>
      <c r="R941" s="22"/>
    </row>
    <row r="942" spans="1:18" ht="15.75" customHeight="1" x14ac:dyDescent="0.3">
      <c r="A942" s="22"/>
      <c r="B942" s="30"/>
      <c r="C942" s="22"/>
      <c r="D942" s="22"/>
      <c r="E942" s="22"/>
      <c r="F942" s="22"/>
      <c r="G942" s="22"/>
      <c r="H942" s="22"/>
      <c r="I942" s="22"/>
      <c r="J942" s="22"/>
      <c r="K942" s="22"/>
      <c r="L942" s="22"/>
      <c r="M942" s="22"/>
      <c r="N942" s="22"/>
      <c r="O942" s="22"/>
      <c r="P942" s="22"/>
      <c r="Q942" s="22"/>
      <c r="R942" s="22"/>
    </row>
    <row r="943" spans="1:18" ht="15.75" customHeight="1" x14ac:dyDescent="0.3">
      <c r="A943" s="22"/>
      <c r="B943" s="30"/>
      <c r="C943" s="22"/>
      <c r="D943" s="22"/>
      <c r="E943" s="22"/>
      <c r="F943" s="22"/>
      <c r="G943" s="22"/>
      <c r="H943" s="22"/>
      <c r="I943" s="22"/>
      <c r="J943" s="22"/>
      <c r="K943" s="22"/>
      <c r="L943" s="22"/>
      <c r="M943" s="22"/>
      <c r="N943" s="22"/>
      <c r="O943" s="22"/>
      <c r="P943" s="22"/>
      <c r="Q943" s="22"/>
      <c r="R943" s="22"/>
    </row>
    <row r="944" spans="1:18" ht="15.75" customHeight="1" x14ac:dyDescent="0.3">
      <c r="A944" s="22"/>
      <c r="B944" s="30"/>
      <c r="C944" s="22"/>
      <c r="D944" s="22"/>
      <c r="E944" s="22"/>
      <c r="F944" s="22"/>
      <c r="G944" s="22"/>
      <c r="H944" s="22"/>
      <c r="I944" s="22"/>
      <c r="J944" s="22"/>
      <c r="K944" s="22"/>
      <c r="L944" s="22"/>
      <c r="M944" s="22"/>
      <c r="N944" s="22"/>
      <c r="O944" s="22"/>
      <c r="P944" s="22"/>
      <c r="Q944" s="22"/>
      <c r="R944" s="22"/>
    </row>
    <row r="945" spans="1:18" ht="15.75" customHeight="1" x14ac:dyDescent="0.3">
      <c r="A945" s="22"/>
      <c r="B945" s="30"/>
      <c r="C945" s="22"/>
      <c r="D945" s="22"/>
      <c r="E945" s="22"/>
      <c r="F945" s="22"/>
      <c r="G945" s="22"/>
      <c r="H945" s="22"/>
      <c r="I945" s="22"/>
      <c r="J945" s="22"/>
      <c r="K945" s="22"/>
      <c r="L945" s="22"/>
      <c r="M945" s="22"/>
      <c r="N945" s="22"/>
      <c r="O945" s="22"/>
      <c r="P945" s="22"/>
      <c r="Q945" s="22"/>
      <c r="R945" s="22"/>
    </row>
    <row r="946" spans="1:18" ht="15.75" customHeight="1" x14ac:dyDescent="0.3">
      <c r="A946" s="22"/>
      <c r="B946" s="30"/>
      <c r="C946" s="22"/>
      <c r="D946" s="22"/>
      <c r="E946" s="22"/>
      <c r="F946" s="22"/>
      <c r="G946" s="22"/>
      <c r="H946" s="22"/>
      <c r="I946" s="22"/>
      <c r="J946" s="22"/>
      <c r="K946" s="22"/>
      <c r="L946" s="22"/>
      <c r="M946" s="22"/>
      <c r="N946" s="22"/>
      <c r="O946" s="22"/>
      <c r="P946" s="22"/>
      <c r="Q946" s="22"/>
      <c r="R946" s="22"/>
    </row>
    <row r="947" spans="1:18" ht="15.75" customHeight="1" x14ac:dyDescent="0.3">
      <c r="A947" s="22"/>
      <c r="B947" s="30"/>
      <c r="C947" s="22"/>
      <c r="D947" s="22"/>
      <c r="E947" s="22"/>
      <c r="F947" s="22"/>
      <c r="G947" s="22"/>
      <c r="H947" s="22"/>
      <c r="I947" s="22"/>
      <c r="J947" s="22"/>
      <c r="K947" s="22"/>
      <c r="L947" s="22"/>
      <c r="M947" s="22"/>
      <c r="N947" s="22"/>
      <c r="O947" s="22"/>
      <c r="P947" s="22"/>
      <c r="Q947" s="22"/>
      <c r="R947" s="22"/>
    </row>
    <row r="948" spans="1:18" ht="15.75" customHeight="1" x14ac:dyDescent="0.3">
      <c r="A948" s="22"/>
      <c r="B948" s="30"/>
      <c r="C948" s="22"/>
      <c r="D948" s="22"/>
      <c r="E948" s="22"/>
      <c r="F948" s="22"/>
      <c r="G948" s="22"/>
      <c r="H948" s="22"/>
      <c r="I948" s="22"/>
      <c r="J948" s="22"/>
      <c r="K948" s="22"/>
      <c r="L948" s="22"/>
      <c r="M948" s="22"/>
      <c r="N948" s="22"/>
      <c r="O948" s="22"/>
      <c r="P948" s="22"/>
      <c r="Q948" s="22"/>
      <c r="R948" s="22"/>
    </row>
    <row r="949" spans="1:18" ht="15.75" customHeight="1" x14ac:dyDescent="0.3">
      <c r="A949" s="22"/>
      <c r="B949" s="30"/>
      <c r="C949" s="22"/>
      <c r="D949" s="22"/>
      <c r="E949" s="22"/>
      <c r="F949" s="22"/>
      <c r="G949" s="22"/>
      <c r="H949" s="22"/>
      <c r="I949" s="22"/>
      <c r="J949" s="22"/>
      <c r="K949" s="22"/>
      <c r="L949" s="22"/>
      <c r="M949" s="22"/>
      <c r="N949" s="22"/>
      <c r="O949" s="22"/>
      <c r="P949" s="22"/>
      <c r="Q949" s="22"/>
      <c r="R949" s="22"/>
    </row>
    <row r="950" spans="1:18" ht="15.75" customHeight="1" x14ac:dyDescent="0.3">
      <c r="A950" s="22"/>
      <c r="B950" s="30"/>
      <c r="C950" s="22"/>
      <c r="D950" s="22"/>
      <c r="E950" s="22"/>
      <c r="F950" s="22"/>
      <c r="G950" s="22"/>
      <c r="H950" s="22"/>
      <c r="I950" s="22"/>
      <c r="J950" s="22"/>
      <c r="K950" s="22"/>
      <c r="L950" s="22"/>
      <c r="M950" s="22"/>
      <c r="N950" s="22"/>
      <c r="O950" s="22"/>
      <c r="P950" s="22"/>
      <c r="Q950" s="22"/>
      <c r="R950" s="22"/>
    </row>
    <row r="951" spans="1:18" ht="15.75" customHeight="1" x14ac:dyDescent="0.3">
      <c r="A951" s="22"/>
      <c r="B951" s="30"/>
      <c r="C951" s="22"/>
      <c r="D951" s="22"/>
      <c r="E951" s="22"/>
      <c r="F951" s="22"/>
      <c r="G951" s="22"/>
      <c r="H951" s="22"/>
      <c r="I951" s="22"/>
      <c r="J951" s="22"/>
      <c r="K951" s="22"/>
      <c r="L951" s="22"/>
      <c r="M951" s="22"/>
      <c r="N951" s="22"/>
      <c r="O951" s="22"/>
      <c r="P951" s="22"/>
      <c r="Q951" s="22"/>
      <c r="R951" s="22"/>
    </row>
    <row r="952" spans="1:18" ht="15.75" customHeight="1" x14ac:dyDescent="0.3">
      <c r="A952" s="22"/>
      <c r="B952" s="30"/>
      <c r="C952" s="22"/>
      <c r="D952" s="22"/>
      <c r="E952" s="22"/>
      <c r="F952" s="22"/>
      <c r="G952" s="22"/>
      <c r="H952" s="22"/>
      <c r="I952" s="22"/>
      <c r="J952" s="22"/>
      <c r="K952" s="22"/>
      <c r="L952" s="22"/>
      <c r="M952" s="22"/>
      <c r="N952" s="22"/>
      <c r="O952" s="22"/>
      <c r="P952" s="22"/>
      <c r="Q952" s="22"/>
      <c r="R952" s="22"/>
    </row>
    <row r="953" spans="1:18" ht="15.75" customHeight="1" x14ac:dyDescent="0.3">
      <c r="A953" s="22"/>
      <c r="B953" s="30"/>
      <c r="C953" s="22"/>
      <c r="D953" s="22"/>
      <c r="E953" s="22"/>
      <c r="F953" s="22"/>
      <c r="G953" s="22"/>
      <c r="H953" s="22"/>
      <c r="I953" s="22"/>
      <c r="J953" s="22"/>
      <c r="K953" s="22"/>
      <c r="L953" s="22"/>
      <c r="M953" s="22"/>
      <c r="N953" s="22"/>
      <c r="O953" s="22"/>
      <c r="P953" s="22"/>
      <c r="Q953" s="22"/>
      <c r="R953" s="22"/>
    </row>
    <row r="954" spans="1:18" ht="15.75" customHeight="1" x14ac:dyDescent="0.3">
      <c r="A954" s="22"/>
      <c r="B954" s="30"/>
      <c r="C954" s="22"/>
      <c r="D954" s="22"/>
      <c r="E954" s="22"/>
      <c r="F954" s="22"/>
      <c r="G954" s="22"/>
      <c r="H954" s="22"/>
      <c r="I954" s="22"/>
      <c r="J954" s="22"/>
      <c r="K954" s="22"/>
      <c r="L954" s="22"/>
      <c r="M954" s="22"/>
      <c r="N954" s="22"/>
      <c r="O954" s="22"/>
      <c r="P954" s="22"/>
      <c r="Q954" s="22"/>
      <c r="R954" s="22"/>
    </row>
    <row r="955" spans="1:18" ht="15.75" customHeight="1" x14ac:dyDescent="0.3">
      <c r="A955" s="22"/>
      <c r="B955" s="30"/>
      <c r="C955" s="22"/>
      <c r="D955" s="22"/>
      <c r="E955" s="22"/>
      <c r="F955" s="22"/>
      <c r="G955" s="22"/>
      <c r="H955" s="22"/>
      <c r="I955" s="22"/>
      <c r="J955" s="22"/>
      <c r="K955" s="22"/>
      <c r="L955" s="22"/>
      <c r="M955" s="22"/>
      <c r="N955" s="22"/>
      <c r="O955" s="22"/>
      <c r="P955" s="22"/>
      <c r="Q955" s="22"/>
      <c r="R955" s="22"/>
    </row>
    <row r="956" spans="1:18" ht="15.75" customHeight="1" x14ac:dyDescent="0.3">
      <c r="A956" s="22"/>
      <c r="B956" s="30"/>
      <c r="C956" s="22"/>
      <c r="D956" s="22"/>
      <c r="E956" s="22"/>
      <c r="F956" s="22"/>
      <c r="G956" s="22"/>
      <c r="H956" s="22"/>
      <c r="I956" s="22"/>
      <c r="J956" s="22"/>
      <c r="K956" s="22"/>
      <c r="L956" s="22"/>
      <c r="M956" s="22"/>
      <c r="N956" s="22"/>
      <c r="O956" s="22"/>
      <c r="P956" s="22"/>
      <c r="Q956" s="22"/>
      <c r="R956" s="22"/>
    </row>
    <row r="957" spans="1:18" ht="15.75" customHeight="1" x14ac:dyDescent="0.3">
      <c r="A957" s="22"/>
      <c r="B957" s="30"/>
      <c r="C957" s="22"/>
      <c r="D957" s="22"/>
      <c r="E957" s="22"/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</row>
    <row r="958" spans="1:18" ht="15.75" customHeight="1" x14ac:dyDescent="0.3">
      <c r="A958" s="22"/>
      <c r="B958" s="30"/>
      <c r="C958" s="22"/>
      <c r="D958" s="22"/>
      <c r="E958" s="22"/>
      <c r="F958" s="22"/>
      <c r="G958" s="22"/>
      <c r="H958" s="22"/>
      <c r="I958" s="22"/>
      <c r="J958" s="22"/>
      <c r="K958" s="22"/>
      <c r="L958" s="22"/>
      <c r="M958" s="22"/>
      <c r="N958" s="22"/>
      <c r="O958" s="22"/>
      <c r="P958" s="22"/>
      <c r="Q958" s="22"/>
      <c r="R958" s="22"/>
    </row>
    <row r="959" spans="1:18" ht="15.75" customHeight="1" x14ac:dyDescent="0.3">
      <c r="A959" s="22"/>
      <c r="B959" s="30"/>
      <c r="C959" s="22"/>
      <c r="D959" s="22"/>
      <c r="E959" s="22"/>
      <c r="F959" s="22"/>
      <c r="G959" s="22"/>
      <c r="H959" s="22"/>
      <c r="I959" s="22"/>
      <c r="J959" s="22"/>
      <c r="K959" s="22"/>
      <c r="L959" s="22"/>
      <c r="M959" s="22"/>
      <c r="N959" s="22"/>
      <c r="O959" s="22"/>
      <c r="P959" s="22"/>
      <c r="Q959" s="22"/>
      <c r="R959" s="22"/>
    </row>
    <row r="960" spans="1:18" ht="15.75" customHeight="1" x14ac:dyDescent="0.3">
      <c r="A960" s="22"/>
      <c r="B960" s="30"/>
      <c r="C960" s="22"/>
      <c r="D960" s="22"/>
      <c r="E960" s="22"/>
      <c r="F960" s="22"/>
      <c r="G960" s="22"/>
      <c r="H960" s="22"/>
      <c r="I960" s="22"/>
      <c r="J960" s="22"/>
      <c r="K960" s="22"/>
      <c r="L960" s="22"/>
      <c r="M960" s="22"/>
      <c r="N960" s="22"/>
      <c r="O960" s="22"/>
      <c r="P960" s="22"/>
      <c r="Q960" s="22"/>
      <c r="R960" s="22"/>
    </row>
    <row r="961" spans="1:18" ht="15.75" customHeight="1" x14ac:dyDescent="0.3">
      <c r="A961" s="22"/>
      <c r="B961" s="30"/>
      <c r="C961" s="22"/>
      <c r="D961" s="22"/>
      <c r="E961" s="22"/>
      <c r="F961" s="22"/>
      <c r="G961" s="22"/>
      <c r="H961" s="22"/>
      <c r="I961" s="22"/>
      <c r="J961" s="22"/>
      <c r="K961" s="22"/>
      <c r="L961" s="22"/>
      <c r="M961" s="22"/>
      <c r="N961" s="22"/>
      <c r="O961" s="22"/>
      <c r="P961" s="22"/>
      <c r="Q961" s="22"/>
      <c r="R961" s="22"/>
    </row>
    <row r="962" spans="1:18" ht="15.75" customHeight="1" x14ac:dyDescent="0.3">
      <c r="A962" s="22"/>
      <c r="B962" s="30"/>
      <c r="C962" s="22"/>
      <c r="D962" s="22"/>
      <c r="E962" s="22"/>
      <c r="F962" s="22"/>
      <c r="G962" s="22"/>
      <c r="H962" s="22"/>
      <c r="I962" s="22"/>
      <c r="J962" s="22"/>
      <c r="K962" s="22"/>
      <c r="L962" s="22"/>
      <c r="M962" s="22"/>
      <c r="N962" s="22"/>
      <c r="O962" s="22"/>
      <c r="P962" s="22"/>
      <c r="Q962" s="22"/>
      <c r="R962" s="22"/>
    </row>
    <row r="963" spans="1:18" ht="15.75" customHeight="1" x14ac:dyDescent="0.3">
      <c r="A963" s="22"/>
      <c r="B963" s="30"/>
      <c r="C963" s="22"/>
      <c r="D963" s="22"/>
      <c r="E963" s="22"/>
      <c r="F963" s="22"/>
      <c r="G963" s="22"/>
      <c r="H963" s="22"/>
      <c r="I963" s="22"/>
      <c r="J963" s="22"/>
      <c r="K963" s="22"/>
      <c r="L963" s="22"/>
      <c r="M963" s="22"/>
      <c r="N963" s="22"/>
      <c r="O963" s="22"/>
      <c r="P963" s="22"/>
      <c r="Q963" s="22"/>
      <c r="R963" s="22"/>
    </row>
    <row r="964" spans="1:18" ht="15.75" customHeight="1" x14ac:dyDescent="0.3">
      <c r="A964" s="22"/>
      <c r="B964" s="30"/>
      <c r="C964" s="22"/>
      <c r="D964" s="22"/>
      <c r="E964" s="22"/>
      <c r="F964" s="22"/>
      <c r="G964" s="22"/>
      <c r="H964" s="22"/>
      <c r="I964" s="22"/>
      <c r="J964" s="22"/>
      <c r="K964" s="22"/>
      <c r="L964" s="22"/>
      <c r="M964" s="22"/>
      <c r="N964" s="22"/>
      <c r="O964" s="22"/>
      <c r="P964" s="22"/>
      <c r="Q964" s="22"/>
      <c r="R964" s="22"/>
    </row>
    <row r="965" spans="1:18" ht="15.75" customHeight="1" x14ac:dyDescent="0.3">
      <c r="A965" s="22"/>
      <c r="B965" s="30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22"/>
      <c r="N965" s="22"/>
      <c r="O965" s="22"/>
      <c r="P965" s="22"/>
      <c r="Q965" s="22"/>
      <c r="R965" s="22"/>
    </row>
    <row r="966" spans="1:18" ht="15.75" customHeight="1" x14ac:dyDescent="0.3">
      <c r="A966" s="22"/>
      <c r="B966" s="30"/>
      <c r="C966" s="22"/>
      <c r="D966" s="22"/>
      <c r="E966" s="22"/>
      <c r="F966" s="22"/>
      <c r="G966" s="22"/>
      <c r="H966" s="22"/>
      <c r="I966" s="22"/>
      <c r="J966" s="22"/>
      <c r="K966" s="22"/>
      <c r="L966" s="22"/>
      <c r="M966" s="22"/>
      <c r="N966" s="22"/>
      <c r="O966" s="22"/>
      <c r="P966" s="22"/>
      <c r="Q966" s="22"/>
      <c r="R966" s="22"/>
    </row>
    <row r="967" spans="1:18" ht="15.75" customHeight="1" x14ac:dyDescent="0.3">
      <c r="A967" s="22"/>
      <c r="B967" s="30"/>
      <c r="C967" s="22"/>
      <c r="D967" s="22"/>
      <c r="E967" s="22"/>
      <c r="F967" s="22"/>
      <c r="G967" s="22"/>
      <c r="H967" s="22"/>
      <c r="I967" s="22"/>
      <c r="J967" s="22"/>
      <c r="K967" s="22"/>
      <c r="L967" s="22"/>
      <c r="M967" s="22"/>
      <c r="N967" s="22"/>
      <c r="O967" s="22"/>
      <c r="P967" s="22"/>
      <c r="Q967" s="22"/>
      <c r="R967" s="22"/>
    </row>
    <row r="968" spans="1:18" ht="15.75" customHeight="1" x14ac:dyDescent="0.3">
      <c r="A968" s="22"/>
      <c r="B968" s="30"/>
      <c r="C968" s="22"/>
      <c r="D968" s="22"/>
      <c r="E968" s="22"/>
      <c r="F968" s="22"/>
      <c r="G968" s="22"/>
      <c r="H968" s="22"/>
      <c r="I968" s="22"/>
      <c r="J968" s="22"/>
      <c r="K968" s="22"/>
      <c r="L968" s="22"/>
      <c r="M968" s="22"/>
      <c r="N968" s="22"/>
      <c r="O968" s="22"/>
      <c r="P968" s="22"/>
      <c r="Q968" s="22"/>
      <c r="R968" s="22"/>
    </row>
    <row r="969" spans="1:18" ht="15.75" customHeight="1" x14ac:dyDescent="0.3">
      <c r="A969" s="22"/>
      <c r="B969" s="30"/>
      <c r="C969" s="22"/>
      <c r="D969" s="22"/>
      <c r="E969" s="22"/>
      <c r="F969" s="22"/>
      <c r="G969" s="22"/>
      <c r="H969" s="22"/>
      <c r="I969" s="22"/>
      <c r="J969" s="22"/>
      <c r="K969" s="22"/>
      <c r="L969" s="22"/>
      <c r="M969" s="22"/>
      <c r="N969" s="22"/>
      <c r="O969" s="22"/>
      <c r="P969" s="22"/>
      <c r="Q969" s="22"/>
      <c r="R969" s="22"/>
    </row>
    <row r="970" spans="1:18" ht="15.75" customHeight="1" x14ac:dyDescent="0.3">
      <c r="A970" s="22"/>
      <c r="B970" s="30"/>
      <c r="C970" s="22"/>
      <c r="D970" s="22"/>
      <c r="E970" s="22"/>
      <c r="F970" s="22"/>
      <c r="G970" s="22"/>
      <c r="H970" s="22"/>
      <c r="I970" s="22"/>
      <c r="J970" s="22"/>
      <c r="K970" s="22"/>
      <c r="L970" s="22"/>
      <c r="M970" s="22"/>
      <c r="N970" s="22"/>
      <c r="O970" s="22"/>
      <c r="P970" s="22"/>
      <c r="Q970" s="22"/>
      <c r="R970" s="22"/>
    </row>
    <row r="971" spans="1:18" ht="15.75" customHeight="1" x14ac:dyDescent="0.3">
      <c r="A971" s="22"/>
      <c r="B971" s="30"/>
      <c r="C971" s="22"/>
      <c r="D971" s="22"/>
      <c r="E971" s="22"/>
      <c r="F971" s="22"/>
      <c r="G971" s="22"/>
      <c r="H971" s="22"/>
      <c r="I971" s="22"/>
      <c r="J971" s="22"/>
      <c r="K971" s="22"/>
      <c r="L971" s="22"/>
      <c r="M971" s="22"/>
      <c r="N971" s="22"/>
      <c r="O971" s="22"/>
      <c r="P971" s="22"/>
      <c r="Q971" s="22"/>
      <c r="R971" s="22"/>
    </row>
    <row r="972" spans="1:18" ht="15.75" customHeight="1" x14ac:dyDescent="0.3">
      <c r="A972" s="22"/>
      <c r="B972" s="30"/>
      <c r="C972" s="22"/>
      <c r="D972" s="22"/>
      <c r="E972" s="22"/>
      <c r="F972" s="22"/>
      <c r="G972" s="22"/>
      <c r="H972" s="22"/>
      <c r="I972" s="22"/>
      <c r="J972" s="22"/>
      <c r="K972" s="22"/>
      <c r="L972" s="22"/>
      <c r="M972" s="22"/>
      <c r="N972" s="22"/>
      <c r="O972" s="22"/>
      <c r="P972" s="22"/>
      <c r="Q972" s="22"/>
      <c r="R972" s="22"/>
    </row>
    <row r="973" spans="1:18" ht="15.75" customHeight="1" x14ac:dyDescent="0.3">
      <c r="A973" s="22"/>
      <c r="B973" s="30"/>
      <c r="C973" s="22"/>
      <c r="D973" s="22"/>
      <c r="E973" s="22"/>
      <c r="F973" s="22"/>
      <c r="G973" s="22"/>
      <c r="H973" s="22"/>
      <c r="I973" s="22"/>
      <c r="J973" s="22"/>
      <c r="K973" s="22"/>
      <c r="L973" s="22"/>
      <c r="M973" s="22"/>
      <c r="N973" s="22"/>
      <c r="O973" s="22"/>
      <c r="P973" s="22"/>
      <c r="Q973" s="22"/>
      <c r="R973" s="22"/>
    </row>
    <row r="974" spans="1:18" ht="15.75" customHeight="1" x14ac:dyDescent="0.3">
      <c r="A974" s="22"/>
      <c r="B974" s="30"/>
      <c r="C974" s="22"/>
      <c r="D974" s="22"/>
      <c r="E974" s="22"/>
      <c r="F974" s="22"/>
      <c r="G974" s="22"/>
      <c r="H974" s="22"/>
      <c r="I974" s="22"/>
      <c r="J974" s="22"/>
      <c r="K974" s="22"/>
      <c r="L974" s="22"/>
      <c r="M974" s="22"/>
      <c r="N974" s="22"/>
      <c r="O974" s="22"/>
      <c r="P974" s="22"/>
      <c r="Q974" s="22"/>
      <c r="R974" s="22"/>
    </row>
    <row r="975" spans="1:18" ht="15.75" customHeight="1" x14ac:dyDescent="0.3">
      <c r="A975" s="22"/>
      <c r="B975" s="30"/>
      <c r="C975" s="22"/>
      <c r="D975" s="22"/>
      <c r="E975" s="22"/>
      <c r="F975" s="22"/>
      <c r="G975" s="22"/>
      <c r="H975" s="22"/>
      <c r="I975" s="22"/>
      <c r="J975" s="22"/>
      <c r="K975" s="22"/>
      <c r="L975" s="22"/>
      <c r="M975" s="22"/>
      <c r="N975" s="22"/>
      <c r="O975" s="22"/>
      <c r="P975" s="22"/>
      <c r="Q975" s="22"/>
      <c r="R975" s="22"/>
    </row>
    <row r="976" spans="1:18" ht="15.75" customHeight="1" x14ac:dyDescent="0.3">
      <c r="A976" s="22"/>
      <c r="B976" s="30"/>
      <c r="C976" s="22"/>
      <c r="D976" s="22"/>
      <c r="E976" s="22"/>
      <c r="F976" s="22"/>
      <c r="G976" s="22"/>
      <c r="H976" s="22"/>
      <c r="I976" s="22"/>
      <c r="J976" s="22"/>
      <c r="K976" s="22"/>
      <c r="L976" s="22"/>
      <c r="M976" s="22"/>
      <c r="N976" s="22"/>
      <c r="O976" s="22"/>
      <c r="P976" s="22"/>
      <c r="Q976" s="22"/>
      <c r="R976" s="22"/>
    </row>
    <row r="977" spans="1:18" ht="15.75" customHeight="1" x14ac:dyDescent="0.3">
      <c r="A977" s="22"/>
      <c r="B977" s="30"/>
      <c r="C977" s="22"/>
      <c r="D977" s="22"/>
      <c r="E977" s="22"/>
      <c r="F977" s="22"/>
      <c r="G977" s="22"/>
      <c r="H977" s="22"/>
      <c r="I977" s="22"/>
      <c r="J977" s="22"/>
      <c r="K977" s="22"/>
      <c r="L977" s="22"/>
      <c r="M977" s="22"/>
      <c r="N977" s="22"/>
      <c r="O977" s="22"/>
      <c r="P977" s="22"/>
      <c r="Q977" s="22"/>
      <c r="R977" s="22"/>
    </row>
    <row r="978" spans="1:18" ht="15.75" customHeight="1" x14ac:dyDescent="0.3">
      <c r="A978" s="22"/>
      <c r="B978" s="30"/>
      <c r="C978" s="22"/>
      <c r="D978" s="22"/>
      <c r="E978" s="22"/>
      <c r="F978" s="22"/>
      <c r="G978" s="22"/>
      <c r="H978" s="22"/>
      <c r="I978" s="22"/>
      <c r="J978" s="22"/>
      <c r="K978" s="22"/>
      <c r="L978" s="22"/>
      <c r="M978" s="22"/>
      <c r="N978" s="22"/>
      <c r="O978" s="22"/>
      <c r="P978" s="22"/>
      <c r="Q978" s="22"/>
      <c r="R978" s="22"/>
    </row>
    <row r="979" spans="1:18" ht="15.75" customHeight="1" x14ac:dyDescent="0.3">
      <c r="A979" s="22"/>
      <c r="B979" s="30"/>
      <c r="C979" s="22"/>
      <c r="D979" s="22"/>
      <c r="E979" s="22"/>
      <c r="F979" s="22"/>
      <c r="G979" s="22"/>
      <c r="H979" s="22"/>
      <c r="I979" s="22"/>
      <c r="J979" s="22"/>
      <c r="K979" s="22"/>
      <c r="L979" s="22"/>
      <c r="M979" s="22"/>
      <c r="N979" s="22"/>
      <c r="O979" s="22"/>
      <c r="P979" s="22"/>
      <c r="Q979" s="22"/>
      <c r="R979" s="22"/>
    </row>
    <row r="980" spans="1:18" ht="15.75" customHeight="1" x14ac:dyDescent="0.3">
      <c r="A980" s="22"/>
      <c r="B980" s="30"/>
      <c r="C980" s="22"/>
      <c r="D980" s="22"/>
      <c r="E980" s="22"/>
      <c r="F980" s="22"/>
      <c r="G980" s="22"/>
      <c r="H980" s="22"/>
      <c r="I980" s="22"/>
      <c r="J980" s="22"/>
      <c r="K980" s="22"/>
      <c r="L980" s="22"/>
      <c r="M980" s="22"/>
      <c r="N980" s="22"/>
      <c r="O980" s="22"/>
      <c r="P980" s="22"/>
      <c r="Q980" s="22"/>
      <c r="R980" s="22"/>
    </row>
    <row r="981" spans="1:18" ht="15.75" customHeight="1" x14ac:dyDescent="0.3">
      <c r="A981" s="22"/>
      <c r="B981" s="30"/>
      <c r="C981" s="22"/>
      <c r="D981" s="22"/>
      <c r="E981" s="22"/>
      <c r="F981" s="22"/>
      <c r="G981" s="22"/>
      <c r="H981" s="22"/>
      <c r="I981" s="22"/>
      <c r="J981" s="22"/>
      <c r="K981" s="22"/>
      <c r="L981" s="22"/>
      <c r="M981" s="22"/>
      <c r="N981" s="22"/>
      <c r="O981" s="22"/>
      <c r="P981" s="22"/>
      <c r="Q981" s="22"/>
      <c r="R981" s="22"/>
    </row>
    <row r="982" spans="1:18" ht="15.75" customHeight="1" x14ac:dyDescent="0.3">
      <c r="A982" s="22"/>
      <c r="B982" s="30"/>
      <c r="C982" s="22"/>
      <c r="D982" s="22"/>
      <c r="E982" s="22"/>
      <c r="F982" s="22"/>
      <c r="G982" s="22"/>
      <c r="H982" s="22"/>
      <c r="I982" s="22"/>
      <c r="J982" s="22"/>
      <c r="K982" s="22"/>
      <c r="L982" s="22"/>
      <c r="M982" s="22"/>
      <c r="N982" s="22"/>
      <c r="O982" s="22"/>
      <c r="P982" s="22"/>
      <c r="Q982" s="22"/>
      <c r="R982" s="22"/>
    </row>
    <row r="983" spans="1:18" ht="15.75" customHeight="1" x14ac:dyDescent="0.3">
      <c r="A983" s="22"/>
      <c r="B983" s="30"/>
      <c r="C983" s="22"/>
      <c r="D983" s="22"/>
      <c r="E983" s="22"/>
      <c r="F983" s="22"/>
      <c r="G983" s="22"/>
      <c r="H983" s="22"/>
      <c r="I983" s="22"/>
      <c r="J983" s="22"/>
      <c r="K983" s="22"/>
      <c r="L983" s="22"/>
      <c r="M983" s="22"/>
      <c r="N983" s="22"/>
      <c r="O983" s="22"/>
      <c r="P983" s="22"/>
      <c r="Q983" s="22"/>
      <c r="R983" s="22"/>
    </row>
    <row r="984" spans="1:18" ht="15.75" customHeight="1" x14ac:dyDescent="0.3">
      <c r="A984" s="22"/>
      <c r="B984" s="30"/>
      <c r="C984" s="22"/>
      <c r="D984" s="22"/>
      <c r="E984" s="22"/>
      <c r="F984" s="22"/>
      <c r="G984" s="22"/>
      <c r="H984" s="22"/>
      <c r="I984" s="22"/>
      <c r="J984" s="22"/>
      <c r="K984" s="22"/>
      <c r="L984" s="22"/>
      <c r="M984" s="22"/>
      <c r="N984" s="22"/>
      <c r="O984" s="22"/>
      <c r="P984" s="22"/>
      <c r="Q984" s="22"/>
      <c r="R984" s="22"/>
    </row>
    <row r="985" spans="1:18" ht="15.75" customHeight="1" x14ac:dyDescent="0.3">
      <c r="A985" s="22"/>
      <c r="B985" s="30"/>
      <c r="C985" s="22"/>
      <c r="D985" s="22"/>
      <c r="E985" s="22"/>
      <c r="F985" s="22"/>
      <c r="G985" s="22"/>
      <c r="H985" s="22"/>
      <c r="I985" s="22"/>
      <c r="J985" s="22"/>
      <c r="K985" s="22"/>
      <c r="L985" s="22"/>
      <c r="M985" s="22"/>
      <c r="N985" s="22"/>
      <c r="O985" s="22"/>
      <c r="P985" s="22"/>
      <c r="Q985" s="22"/>
      <c r="R985" s="22"/>
    </row>
    <row r="986" spans="1:18" ht="15.75" customHeight="1" x14ac:dyDescent="0.3">
      <c r="A986" s="22"/>
      <c r="B986" s="30"/>
      <c r="C986" s="22"/>
      <c r="D986" s="22"/>
      <c r="E986" s="22"/>
      <c r="F986" s="22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</row>
    <row r="987" spans="1:18" ht="15.75" customHeight="1" x14ac:dyDescent="0.3">
      <c r="A987" s="22"/>
      <c r="B987" s="30"/>
      <c r="C987" s="22"/>
      <c r="D987" s="22"/>
      <c r="E987" s="22"/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</row>
    <row r="988" spans="1:18" ht="15.75" customHeight="1" x14ac:dyDescent="0.3">
      <c r="A988" s="22"/>
      <c r="B988" s="30"/>
      <c r="C988" s="22"/>
      <c r="D988" s="22"/>
      <c r="E988" s="22"/>
      <c r="F988" s="22"/>
      <c r="G988" s="22"/>
      <c r="H988" s="22"/>
      <c r="I988" s="22"/>
      <c r="J988" s="22"/>
      <c r="K988" s="22"/>
      <c r="L988" s="22"/>
      <c r="M988" s="22"/>
      <c r="N988" s="22"/>
      <c r="O988" s="22"/>
      <c r="P988" s="22"/>
      <c r="Q988" s="22"/>
      <c r="R988" s="22"/>
    </row>
  </sheetData>
  <mergeCells count="4">
    <mergeCell ref="B241:B242"/>
    <mergeCell ref="B34:B35"/>
    <mergeCell ref="B64:B65"/>
    <mergeCell ref="B236:B2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86"/>
  <sheetViews>
    <sheetView tabSelected="1" zoomScaleNormal="100" workbookViewId="0">
      <selection activeCell="B87" sqref="B87"/>
    </sheetView>
  </sheetViews>
  <sheetFormatPr defaultColWidth="8.6640625" defaultRowHeight="14.4" x14ac:dyDescent="0.3"/>
  <cols>
    <col min="1" max="1" width="4.5546875" customWidth="1"/>
    <col min="2" max="2" width="35.77734375" customWidth="1"/>
    <col min="3" max="3" width="13.6640625" customWidth="1"/>
    <col min="4" max="4" width="52.109375" customWidth="1"/>
    <col min="5" max="5" width="16.5546875" customWidth="1"/>
  </cols>
  <sheetData>
    <row r="1" spans="1:5" s="23" customFormat="1" x14ac:dyDescent="0.3">
      <c r="A1" s="47" t="s">
        <v>506</v>
      </c>
    </row>
    <row r="3" spans="1:5" ht="22.5" customHeight="1" x14ac:dyDescent="0.3">
      <c r="A3" s="86"/>
      <c r="B3" s="87" t="s">
        <v>502</v>
      </c>
      <c r="C3" s="88" t="s">
        <v>503</v>
      </c>
    </row>
    <row r="4" spans="1:5" ht="18" customHeight="1" x14ac:dyDescent="0.3">
      <c r="A4" s="89" t="s">
        <v>428</v>
      </c>
      <c r="B4" s="89"/>
      <c r="C4" s="90"/>
    </row>
    <row r="5" spans="1:5" x14ac:dyDescent="0.3">
      <c r="A5" s="3">
        <v>1</v>
      </c>
      <c r="B5" s="4" t="s">
        <v>429</v>
      </c>
      <c r="C5" s="5" t="s">
        <v>5</v>
      </c>
      <c r="D5" s="1"/>
    </row>
    <row r="6" spans="1:5" x14ac:dyDescent="0.3">
      <c r="A6" s="91"/>
      <c r="B6" s="92"/>
      <c r="C6" s="92"/>
    </row>
    <row r="7" spans="1:5" ht="14.25" customHeight="1" x14ac:dyDescent="0.3">
      <c r="A7" s="94" t="s">
        <v>430</v>
      </c>
      <c r="B7" s="94"/>
      <c r="C7" s="95"/>
    </row>
    <row r="8" spans="1:5" x14ac:dyDescent="0.3">
      <c r="A8" s="96">
        <v>2</v>
      </c>
      <c r="B8" s="5" t="s">
        <v>504</v>
      </c>
      <c r="C8" s="7" t="s">
        <v>5</v>
      </c>
    </row>
    <row r="9" spans="1:5" x14ac:dyDescent="0.3">
      <c r="A9" s="97"/>
      <c r="B9" s="98"/>
      <c r="C9" s="98"/>
      <c r="E9" s="97"/>
    </row>
    <row r="10" spans="1:5" x14ac:dyDescent="0.3">
      <c r="A10" s="99" t="s">
        <v>431</v>
      </c>
      <c r="B10" s="100"/>
      <c r="C10" s="101"/>
    </row>
    <row r="11" spans="1:5" x14ac:dyDescent="0.3">
      <c r="A11" s="6">
        <v>3</v>
      </c>
      <c r="B11" s="5" t="s">
        <v>513</v>
      </c>
      <c r="C11" s="5" t="s">
        <v>25</v>
      </c>
      <c r="D11" s="1"/>
    </row>
    <row r="12" spans="1:5" ht="24" x14ac:dyDescent="0.3">
      <c r="A12" s="102">
        <v>4</v>
      </c>
      <c r="B12" s="103" t="s">
        <v>507</v>
      </c>
      <c r="C12" s="103" t="s">
        <v>25</v>
      </c>
    </row>
    <row r="13" spans="1:5" x14ac:dyDescent="0.3">
      <c r="A13" s="102">
        <v>5</v>
      </c>
      <c r="B13" s="92" t="s">
        <v>432</v>
      </c>
      <c r="C13" s="4" t="s">
        <v>433</v>
      </c>
    </row>
    <row r="14" spans="1:5" x14ac:dyDescent="0.3">
      <c r="A14" s="6">
        <v>6</v>
      </c>
      <c r="B14" s="4" t="s">
        <v>434</v>
      </c>
      <c r="C14" s="4" t="s">
        <v>200</v>
      </c>
    </row>
    <row r="15" spans="1:5" x14ac:dyDescent="0.3">
      <c r="A15" s="102">
        <v>7</v>
      </c>
      <c r="B15" s="4" t="s">
        <v>435</v>
      </c>
      <c r="C15" s="5" t="s">
        <v>25</v>
      </c>
    </row>
    <row r="16" spans="1:5" x14ac:dyDescent="0.3">
      <c r="A16" s="102">
        <v>8</v>
      </c>
      <c r="B16" s="5" t="s">
        <v>514</v>
      </c>
      <c r="C16" s="5" t="s">
        <v>25</v>
      </c>
    </row>
    <row r="17" spans="1:33" x14ac:dyDescent="0.3">
      <c r="A17" s="102">
        <v>9</v>
      </c>
      <c r="B17" s="5" t="s">
        <v>436</v>
      </c>
      <c r="C17" s="5" t="s">
        <v>25</v>
      </c>
    </row>
    <row r="18" spans="1:33" x14ac:dyDescent="0.3">
      <c r="A18" s="102">
        <v>10</v>
      </c>
      <c r="B18" s="5" t="s">
        <v>437</v>
      </c>
      <c r="C18" s="5" t="s">
        <v>25</v>
      </c>
    </row>
    <row r="19" spans="1:33" x14ac:dyDescent="0.3">
      <c r="A19" s="102">
        <v>11</v>
      </c>
      <c r="B19" s="5" t="s">
        <v>438</v>
      </c>
      <c r="C19" s="5" t="s">
        <v>439</v>
      </c>
    </row>
    <row r="20" spans="1:33" ht="26.25" customHeight="1" x14ac:dyDescent="0.3">
      <c r="A20" s="6">
        <v>12</v>
      </c>
      <c r="B20" s="5" t="s">
        <v>440</v>
      </c>
      <c r="C20" s="5" t="s">
        <v>25</v>
      </c>
    </row>
    <row r="21" spans="1:33" x14ac:dyDescent="0.3">
      <c r="A21" s="102">
        <v>13</v>
      </c>
      <c r="B21" s="5" t="s">
        <v>441</v>
      </c>
      <c r="C21" s="5" t="s">
        <v>25</v>
      </c>
    </row>
    <row r="22" spans="1:33" x14ac:dyDescent="0.3">
      <c r="A22" s="6">
        <v>14</v>
      </c>
      <c r="B22" s="5" t="s">
        <v>442</v>
      </c>
      <c r="C22" s="5" t="s">
        <v>25</v>
      </c>
    </row>
    <row r="23" spans="1:33" x14ac:dyDescent="0.3">
      <c r="A23" s="102">
        <v>15</v>
      </c>
      <c r="B23" s="5" t="s">
        <v>515</v>
      </c>
      <c r="C23" s="5" t="s">
        <v>25</v>
      </c>
    </row>
    <row r="24" spans="1:33" x14ac:dyDescent="0.3">
      <c r="A24" s="102">
        <v>16</v>
      </c>
      <c r="B24" s="10" t="s">
        <v>443</v>
      </c>
      <c r="C24" s="5" t="s">
        <v>25</v>
      </c>
    </row>
    <row r="25" spans="1:33" x14ac:dyDescent="0.3">
      <c r="A25" s="6">
        <v>17</v>
      </c>
      <c r="B25" s="104" t="s">
        <v>444</v>
      </c>
      <c r="C25" s="5" t="s">
        <v>5</v>
      </c>
      <c r="D25" s="1"/>
    </row>
    <row r="26" spans="1:33" ht="42" customHeight="1" x14ac:dyDescent="0.3">
      <c r="A26" s="6">
        <v>18</v>
      </c>
      <c r="B26" s="5" t="s">
        <v>445</v>
      </c>
      <c r="C26" s="5" t="s">
        <v>25</v>
      </c>
    </row>
    <row r="27" spans="1:33" ht="42" customHeight="1" x14ac:dyDescent="0.3">
      <c r="A27" s="6">
        <v>19</v>
      </c>
      <c r="B27" s="9" t="s">
        <v>446</v>
      </c>
      <c r="C27" s="8" t="s">
        <v>25</v>
      </c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</row>
    <row r="28" spans="1:33" x14ac:dyDescent="0.3">
      <c r="A28" s="6">
        <v>20</v>
      </c>
      <c r="B28" s="4" t="s">
        <v>447</v>
      </c>
      <c r="C28" s="5" t="s">
        <v>439</v>
      </c>
    </row>
    <row r="29" spans="1:33" ht="24" customHeight="1" x14ac:dyDescent="0.3">
      <c r="A29" s="6">
        <v>21</v>
      </c>
      <c r="B29" s="5" t="s">
        <v>448</v>
      </c>
      <c r="C29" s="5" t="s">
        <v>25</v>
      </c>
      <c r="D29" s="1"/>
    </row>
    <row r="30" spans="1:33" x14ac:dyDescent="0.3">
      <c r="A30" s="102">
        <v>22</v>
      </c>
      <c r="B30" s="4" t="s">
        <v>449</v>
      </c>
      <c r="C30" s="5" t="s">
        <v>25</v>
      </c>
    </row>
    <row r="31" spans="1:33" x14ac:dyDescent="0.3">
      <c r="A31" s="102">
        <v>23</v>
      </c>
      <c r="B31" s="5" t="s">
        <v>516</v>
      </c>
      <c r="C31" s="5" t="s">
        <v>25</v>
      </c>
    </row>
    <row r="32" spans="1:33" x14ac:dyDescent="0.3">
      <c r="A32" s="102">
        <v>24</v>
      </c>
      <c r="B32" s="4" t="s">
        <v>450</v>
      </c>
      <c r="C32" s="5" t="s">
        <v>25</v>
      </c>
    </row>
    <row r="33" spans="1:4" ht="30" customHeight="1" x14ac:dyDescent="0.3">
      <c r="A33" s="102">
        <v>25</v>
      </c>
      <c r="B33" s="4" t="s">
        <v>451</v>
      </c>
      <c r="C33" s="5" t="s">
        <v>25</v>
      </c>
    </row>
    <row r="34" spans="1:4" x14ac:dyDescent="0.3">
      <c r="A34" s="102">
        <v>26</v>
      </c>
      <c r="B34" s="4" t="s">
        <v>452</v>
      </c>
      <c r="C34" s="5" t="s">
        <v>25</v>
      </c>
    </row>
    <row r="35" spans="1:4" x14ac:dyDescent="0.3">
      <c r="A35" s="6">
        <v>27</v>
      </c>
      <c r="B35" s="5" t="s">
        <v>453</v>
      </c>
      <c r="C35" s="5" t="s">
        <v>25</v>
      </c>
    </row>
    <row r="36" spans="1:4" ht="24" customHeight="1" x14ac:dyDescent="0.3">
      <c r="A36" s="102">
        <v>28</v>
      </c>
      <c r="B36" s="5" t="s">
        <v>454</v>
      </c>
      <c r="C36" s="5" t="s">
        <v>25</v>
      </c>
    </row>
    <row r="37" spans="1:4" ht="26.25" customHeight="1" x14ac:dyDescent="0.3">
      <c r="A37" s="102">
        <v>29</v>
      </c>
      <c r="B37" s="5" t="s">
        <v>508</v>
      </c>
      <c r="C37" s="5" t="s">
        <v>455</v>
      </c>
    </row>
    <row r="38" spans="1:4" x14ac:dyDescent="0.3">
      <c r="A38" s="6">
        <v>30</v>
      </c>
      <c r="B38" s="5" t="s">
        <v>456</v>
      </c>
      <c r="C38" s="5" t="s">
        <v>25</v>
      </c>
    </row>
    <row r="39" spans="1:4" x14ac:dyDescent="0.3">
      <c r="A39" s="102">
        <v>31</v>
      </c>
      <c r="B39" s="5" t="s">
        <v>517</v>
      </c>
      <c r="C39" s="5" t="s">
        <v>25</v>
      </c>
    </row>
    <row r="40" spans="1:4" x14ac:dyDescent="0.3">
      <c r="A40" s="6">
        <v>32</v>
      </c>
      <c r="B40" s="5" t="s">
        <v>518</v>
      </c>
      <c r="C40" s="5" t="s">
        <v>25</v>
      </c>
    </row>
    <row r="41" spans="1:4" x14ac:dyDescent="0.3">
      <c r="A41" s="102">
        <v>33</v>
      </c>
      <c r="B41" s="5" t="s">
        <v>457</v>
      </c>
      <c r="C41" s="5" t="s">
        <v>25</v>
      </c>
    </row>
    <row r="42" spans="1:4" x14ac:dyDescent="0.3">
      <c r="A42" s="102">
        <v>34</v>
      </c>
      <c r="B42" s="11" t="s">
        <v>458</v>
      </c>
      <c r="C42" s="5" t="s">
        <v>25</v>
      </c>
    </row>
    <row r="43" spans="1:4" x14ac:dyDescent="0.3">
      <c r="A43" s="6">
        <v>35</v>
      </c>
      <c r="B43" s="4" t="s">
        <v>459</v>
      </c>
      <c r="C43" s="5" t="s">
        <v>25</v>
      </c>
    </row>
    <row r="44" spans="1:4" x14ac:dyDescent="0.3">
      <c r="A44" s="102">
        <v>36</v>
      </c>
      <c r="B44" s="4" t="s">
        <v>460</v>
      </c>
      <c r="C44" s="5" t="s">
        <v>25</v>
      </c>
    </row>
    <row r="45" spans="1:4" x14ac:dyDescent="0.3">
      <c r="A45" s="102">
        <v>37</v>
      </c>
      <c r="B45" s="4" t="s">
        <v>461</v>
      </c>
      <c r="C45" s="5" t="s">
        <v>25</v>
      </c>
    </row>
    <row r="46" spans="1:4" x14ac:dyDescent="0.3">
      <c r="A46" s="102">
        <v>38</v>
      </c>
      <c r="B46" s="5" t="s">
        <v>512</v>
      </c>
      <c r="C46" s="5" t="s">
        <v>25</v>
      </c>
    </row>
    <row r="47" spans="1:4" x14ac:dyDescent="0.3">
      <c r="A47" s="6">
        <v>39</v>
      </c>
      <c r="B47" s="4" t="s">
        <v>462</v>
      </c>
      <c r="C47" s="5" t="s">
        <v>463</v>
      </c>
      <c r="D47" s="1"/>
    </row>
    <row r="48" spans="1:4" x14ac:dyDescent="0.3">
      <c r="A48" s="102">
        <v>40</v>
      </c>
      <c r="B48" s="4" t="s">
        <v>464</v>
      </c>
      <c r="C48" s="5" t="s">
        <v>25</v>
      </c>
    </row>
    <row r="49" spans="1:3" x14ac:dyDescent="0.3">
      <c r="A49" s="102">
        <v>41</v>
      </c>
      <c r="B49" s="4" t="s">
        <v>465</v>
      </c>
      <c r="C49" s="5" t="s">
        <v>25</v>
      </c>
    </row>
    <row r="50" spans="1:3" x14ac:dyDescent="0.3">
      <c r="A50" s="102">
        <v>42</v>
      </c>
      <c r="B50" s="4" t="s">
        <v>466</v>
      </c>
      <c r="C50" s="5" t="s">
        <v>25</v>
      </c>
    </row>
    <row r="51" spans="1:3" x14ac:dyDescent="0.3">
      <c r="A51" s="6">
        <v>43</v>
      </c>
      <c r="B51" s="4" t="s">
        <v>467</v>
      </c>
      <c r="C51" s="5" t="s">
        <v>91</v>
      </c>
    </row>
    <row r="52" spans="1:3" x14ac:dyDescent="0.3">
      <c r="A52" s="102">
        <v>44</v>
      </c>
      <c r="B52" s="11" t="s">
        <v>468</v>
      </c>
      <c r="C52" s="5" t="s">
        <v>25</v>
      </c>
    </row>
    <row r="53" spans="1:3" x14ac:dyDescent="0.3">
      <c r="A53" s="102">
        <v>45</v>
      </c>
      <c r="B53" s="111" t="s">
        <v>505</v>
      </c>
      <c r="C53" s="5" t="s">
        <v>25</v>
      </c>
    </row>
    <row r="54" spans="1:3" x14ac:dyDescent="0.3">
      <c r="A54" s="102">
        <v>46</v>
      </c>
      <c r="B54" s="106" t="s">
        <v>469</v>
      </c>
      <c r="C54" s="13" t="s">
        <v>25</v>
      </c>
    </row>
    <row r="55" spans="1:3" x14ac:dyDescent="0.3">
      <c r="A55" s="6">
        <v>47</v>
      </c>
      <c r="B55" s="4" t="s">
        <v>470</v>
      </c>
      <c r="C55" s="5" t="s">
        <v>25</v>
      </c>
    </row>
    <row r="56" spans="1:3" ht="25.5" customHeight="1" x14ac:dyDescent="0.3">
      <c r="A56" s="102">
        <v>48</v>
      </c>
      <c r="B56" s="5" t="s">
        <v>519</v>
      </c>
      <c r="C56" s="5" t="s">
        <v>25</v>
      </c>
    </row>
    <row r="57" spans="1:3" x14ac:dyDescent="0.3">
      <c r="A57" s="102">
        <v>49</v>
      </c>
      <c r="B57" s="5" t="s">
        <v>471</v>
      </c>
      <c r="C57" s="5" t="s">
        <v>25</v>
      </c>
    </row>
    <row r="58" spans="1:3" x14ac:dyDescent="0.3">
      <c r="A58" s="6">
        <v>50</v>
      </c>
      <c r="B58" s="5" t="s">
        <v>472</v>
      </c>
      <c r="C58" s="5" t="s">
        <v>25</v>
      </c>
    </row>
    <row r="59" spans="1:3" x14ac:dyDescent="0.3">
      <c r="A59" s="102">
        <v>51</v>
      </c>
      <c r="B59" s="5" t="s">
        <v>473</v>
      </c>
      <c r="C59" s="5" t="s">
        <v>25</v>
      </c>
    </row>
    <row r="60" spans="1:3" x14ac:dyDescent="0.3">
      <c r="A60" s="102">
        <v>52</v>
      </c>
      <c r="B60" s="5" t="s">
        <v>474</v>
      </c>
      <c r="C60" s="5" t="s">
        <v>25</v>
      </c>
    </row>
    <row r="61" spans="1:3" x14ac:dyDescent="0.3">
      <c r="A61" s="6">
        <v>53</v>
      </c>
      <c r="B61" s="5" t="s">
        <v>475</v>
      </c>
      <c r="C61" s="5" t="s">
        <v>25</v>
      </c>
    </row>
    <row r="62" spans="1:3" x14ac:dyDescent="0.3">
      <c r="A62" s="102">
        <v>54</v>
      </c>
      <c r="B62" s="5" t="s">
        <v>520</v>
      </c>
      <c r="C62" s="5" t="s">
        <v>25</v>
      </c>
    </row>
    <row r="63" spans="1:3" x14ac:dyDescent="0.3">
      <c r="A63" s="102">
        <v>55</v>
      </c>
      <c r="B63" s="5" t="s">
        <v>476</v>
      </c>
      <c r="C63" s="5" t="s">
        <v>25</v>
      </c>
    </row>
    <row r="64" spans="1:3" x14ac:dyDescent="0.3">
      <c r="A64" s="102">
        <v>56</v>
      </c>
      <c r="B64" s="5" t="s">
        <v>477</v>
      </c>
      <c r="C64" s="5" t="s">
        <v>478</v>
      </c>
    </row>
    <row r="65" spans="1:3" x14ac:dyDescent="0.3">
      <c r="A65" s="6">
        <v>57</v>
      </c>
      <c r="B65" s="4" t="s">
        <v>509</v>
      </c>
      <c r="C65" s="5" t="s">
        <v>479</v>
      </c>
    </row>
    <row r="66" spans="1:3" x14ac:dyDescent="0.3">
      <c r="A66" s="102">
        <v>58</v>
      </c>
      <c r="B66" s="4" t="s">
        <v>480</v>
      </c>
      <c r="C66" s="5" t="s">
        <v>91</v>
      </c>
    </row>
    <row r="67" spans="1:3" x14ac:dyDescent="0.3">
      <c r="A67" s="102">
        <v>59</v>
      </c>
      <c r="B67" s="4" t="s">
        <v>481</v>
      </c>
      <c r="C67" s="5" t="s">
        <v>25</v>
      </c>
    </row>
    <row r="68" spans="1:3" x14ac:dyDescent="0.3">
      <c r="A68" s="102">
        <v>60</v>
      </c>
      <c r="B68" s="5" t="s">
        <v>521</v>
      </c>
      <c r="C68" s="5" t="s">
        <v>25</v>
      </c>
    </row>
    <row r="69" spans="1:3" s="1" customFormat="1" ht="12" x14ac:dyDescent="0.25">
      <c r="A69" s="6">
        <v>61</v>
      </c>
      <c r="B69" s="9" t="s">
        <v>510</v>
      </c>
      <c r="C69" s="8" t="s">
        <v>25</v>
      </c>
    </row>
    <row r="70" spans="1:3" ht="29.25" customHeight="1" x14ac:dyDescent="0.3">
      <c r="A70" s="102">
        <v>62</v>
      </c>
      <c r="B70" s="5" t="s">
        <v>522</v>
      </c>
      <c r="C70" s="5" t="s">
        <v>25</v>
      </c>
    </row>
    <row r="71" spans="1:3" ht="21.75" customHeight="1" x14ac:dyDescent="0.3">
      <c r="A71" s="102">
        <v>63</v>
      </c>
      <c r="B71" s="14" t="s">
        <v>482</v>
      </c>
      <c r="C71" s="12" t="s">
        <v>25</v>
      </c>
    </row>
    <row r="72" spans="1:3" x14ac:dyDescent="0.3">
      <c r="A72" s="102">
        <v>64</v>
      </c>
      <c r="B72" s="5" t="s">
        <v>483</v>
      </c>
      <c r="C72" s="4" t="s">
        <v>25</v>
      </c>
    </row>
    <row r="73" spans="1:3" x14ac:dyDescent="0.3">
      <c r="A73" s="6">
        <v>65</v>
      </c>
      <c r="B73" s="107" t="s">
        <v>484</v>
      </c>
      <c r="C73" s="4" t="s">
        <v>25</v>
      </c>
    </row>
    <row r="74" spans="1:3" x14ac:dyDescent="0.3">
      <c r="A74" s="102">
        <v>66</v>
      </c>
      <c r="B74" s="4" t="s">
        <v>485</v>
      </c>
      <c r="C74" s="4" t="s">
        <v>25</v>
      </c>
    </row>
    <row r="75" spans="1:3" x14ac:dyDescent="0.3">
      <c r="A75" s="102">
        <v>67</v>
      </c>
      <c r="B75" s="107" t="s">
        <v>486</v>
      </c>
      <c r="C75" s="4" t="s">
        <v>25</v>
      </c>
    </row>
    <row r="76" spans="1:3" s="59" customFormat="1" x14ac:dyDescent="0.3">
      <c r="A76" s="112">
        <v>68</v>
      </c>
      <c r="B76" s="113" t="s">
        <v>523</v>
      </c>
      <c r="C76" s="114" t="s">
        <v>329</v>
      </c>
    </row>
    <row r="77" spans="1:3" x14ac:dyDescent="0.3">
      <c r="A77" s="6">
        <v>69</v>
      </c>
      <c r="B77" s="5" t="s">
        <v>487</v>
      </c>
      <c r="C77" s="4" t="s">
        <v>25</v>
      </c>
    </row>
    <row r="78" spans="1:3" x14ac:dyDescent="0.3">
      <c r="A78" s="102">
        <v>70</v>
      </c>
      <c r="B78" s="4" t="s">
        <v>488</v>
      </c>
      <c r="C78" s="5" t="s">
        <v>25</v>
      </c>
    </row>
    <row r="79" spans="1:3" x14ac:dyDescent="0.3">
      <c r="A79" s="102">
        <v>71</v>
      </c>
      <c r="B79" s="4" t="s">
        <v>489</v>
      </c>
      <c r="C79" s="5" t="s">
        <v>25</v>
      </c>
    </row>
    <row r="80" spans="1:3" x14ac:dyDescent="0.3">
      <c r="A80" s="6">
        <v>72</v>
      </c>
      <c r="B80" s="4" t="s">
        <v>490</v>
      </c>
      <c r="C80" s="5" t="s">
        <v>25</v>
      </c>
    </row>
    <row r="81" spans="1:33" x14ac:dyDescent="0.3">
      <c r="A81" s="102">
        <v>73</v>
      </c>
      <c r="B81" s="11" t="s">
        <v>491</v>
      </c>
      <c r="C81" s="5" t="s">
        <v>25</v>
      </c>
    </row>
    <row r="82" spans="1:33" x14ac:dyDescent="0.3">
      <c r="A82" s="102">
        <v>74</v>
      </c>
      <c r="B82" s="5" t="s">
        <v>492</v>
      </c>
      <c r="C82" s="5" t="s">
        <v>25</v>
      </c>
    </row>
    <row r="83" spans="1:33" x14ac:dyDescent="0.3">
      <c r="A83" s="97"/>
      <c r="B83" s="98"/>
      <c r="C83" s="93"/>
    </row>
    <row r="84" spans="1:33" ht="14.25" customHeight="1" x14ac:dyDescent="0.3">
      <c r="A84" s="108" t="s">
        <v>493</v>
      </c>
      <c r="B84" s="108"/>
      <c r="C84" s="109"/>
    </row>
    <row r="85" spans="1:33" ht="36.6" x14ac:dyDescent="0.3">
      <c r="A85" s="110">
        <v>75</v>
      </c>
      <c r="B85" s="7" t="s">
        <v>524</v>
      </c>
      <c r="C85" s="2" t="s">
        <v>5</v>
      </c>
    </row>
    <row r="86" spans="1:33" x14ac:dyDescent="0.3">
      <c r="A86" s="15"/>
      <c r="B86" s="16"/>
      <c r="C86" s="17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</row>
  </sheetData>
  <mergeCells count="3">
    <mergeCell ref="A84:B84"/>
    <mergeCell ref="A4:B4"/>
    <mergeCell ref="A7:B7"/>
  </mergeCells>
  <pageMargins left="0.7" right="0.7" top="0.75" bottom="0.75" header="0.511811023622047" footer="0.511811023622047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55</TotalTime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2025-26_Μητρώο_Νοσοκομεία</vt:lpstr>
      <vt:lpstr>2025-26 _ Μητρώο_Επιχ. Τροφίμων</vt:lpstr>
      <vt:lpstr>2025-26 _Μητρώο_Κοινότητ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na Mavrogianni</dc:creator>
  <dc:description/>
  <cp:lastModifiedBy>christina Mavrogianni</cp:lastModifiedBy>
  <cp:revision>8</cp:revision>
  <dcterms:created xsi:type="dcterms:W3CDTF">2025-03-10T17:25:27Z</dcterms:created>
  <dcterms:modified xsi:type="dcterms:W3CDTF">2025-10-30T10:34:23Z</dcterms:modified>
  <dc:language>el-GR</dc:language>
</cp:coreProperties>
</file>